    <n v="3.5"/>
    <x v="0"/>
    <x v="0"/>
    <s v="Ethiopia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s v="Oatmeal Scone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s v="Brazilian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s v="Brazilian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s v="Spicy Eye Opener Chai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s v="Jamaican Coffee River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s v="Our Old Time Diner Blend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s v="Jamaican Coffee River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s v="Sustainably Grown Organic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s v="Peppermint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s v="Dark chocolate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s v="Chocolate Croissant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s v="Serenity Green Tea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s v="Ethiopia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s v="Morning Sunrise Chai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s v="Brazilian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s v="Peppermint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s v="Latte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s v="Sugar Free Vanilla syrup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s v="Hazelnut Biscotti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s v="Peppermint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s v="Dark chocolate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s v="Scottish Cream Scone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s v="Peppermint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s v="Lemon Grass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s v="Dark chocolate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s v="Oatmeal Scone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s v="Ethiopia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s v="Brazilian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s v="Lemon Grass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s v="Ethiopia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s v="English Breakfast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s v="I Need My Bean! Diner mug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s v="Ethiopia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s v="Morning Sunrise Chai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s v="Morning Sunrise Chai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s v="Morning Sunrise Chai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s v="Dark chocolate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s v="Spicy Eye Opener Chai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s v="Ethiopia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s v="English Breakfast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s v="Earl Grey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s v="Traditional Blend Chai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s v="Serenity Green Tea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s v="Scottish Cream Scone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s v="Lemon Grass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s v="Spicy Eye Opener Chai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s v="Dark chocolate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s v="Spicy Eye Opener Chai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s v="Sustainably Grown Organic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s v="Morning Sunrise Chai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s v="Our Old Time Diner Blend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s v="Cappuccino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s v="Chocolate syrup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s v="Ethiopia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s v="Serenity Green Tea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s v="Lemon Grass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s v="I Need My Bean! Diner mug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s v="Latte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s v="Sugar Free Vanilla syrup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s v="Serenity Green Tea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s v="Ginger Biscotti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s v="Columbian Medium Roast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s v="Ginger Biscotti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s v="English Breakfast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s v="Oatmeal Scone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s v="Sustainably Grown Organic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s v="Spicy Eye Opener Chai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s v="Espresso shot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s v="Sugar Free Vanilla syrup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s v="Peppermint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s v="Serenity Green Tea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s v="Spicy Eye Opener Chai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s v="Chocolate Croissant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s v="Columbian Medium Roast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s v="I Need My Bean! Latte cup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s v="Traditional Blend Chai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s v="Hazelnut Biscotti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s v="Serenity Green Tea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s v="Civet Cat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s v="Ethiopia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s v="Columbian Medium Roast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s v="Brazilian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s v="Lemon Grass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s v="I Need My Bean! T-shirt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s v="Spicy Eye Opener Chai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s v="Ginger Biscotti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s v="English Breakfast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s v="Ethiopia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s v="Traditional Blend Chai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s v="Lemon Grass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s v="Ethiopia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s v="Sustainably Grown Organic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s v="Earl Grey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s v="English Breakfast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s v="Spicy Eye Opener Chai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s v="Traditional Blend Chai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s v="Ethiopia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s v="English Breakfast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s v="Earl Grey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s v="Jamaican Coffee River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s v="Brazilian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s v="Espresso shot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s v="Sugar Free Vanilla syrup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s v="Ethiopia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s v="Ouro Brasileiro shot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s v="Lemon Grass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s v="Columbian Medium Roast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s v="Sustainably Grown Organic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s v="Columbian Medium Roast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s v="Columbian Medium Roast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s v="Earl Grey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s v="Jamaican Coffee River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s v="Ethiopia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s v="Chocolate Croissant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s v="Brazilian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s v="Ethiopia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s v="Spicy Eye Opener Chai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s v="Traditional Blend Chai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s v="Dark chocolate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s v="Morning Sunrise Chai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s v="Peppermint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s v="Cranberry Scone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s v="Columbian Medium Roast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s v="Earl Grey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s v="Almond Croissant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s v="Civet Cat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s v="Serenity Green Tea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s v="Dark chocolate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s v="Our Old Time Diner Blend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s v="Traditional Blend Chai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s v="Ethiopia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s v="Columbian Medium Roast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s v="Traditional Blend Chai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s v="Spicy Eye Opener Chai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s v="Latte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s v="Chocolate syrup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s v="Our Old Time Diner Blend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s v="Earl Grey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s v="Latte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s v="Hazelnut syrup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s v="Lemon Grass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s v="Dark chocolate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s v="Espresso shot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s v="Carmel syrup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s v="Our Old Time Diner Blend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s v="Cappuccino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s v="Hazelnut syrup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s v="Hazelnut Biscotti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s v="Serenity Green Tea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s v="Brazilian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s v="Sustainably Grown Organic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s v="Jamaican Coffee River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s v="Scottish Cream Scone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s v="Chili Mayan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s v="Latte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s v="Sugar Free Vanilla syrup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s v="Brazilian - Organic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s v="Ethiopia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s v="Lemon Grass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s v="Chocolate Croissant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s v="Lemon Grass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s v="English Breakfast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s v="Brazilian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s v="Ethiopia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s v="Hazelnut Biscotti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s v="Jamaican Coffee River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s v="Serenity Green Tea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s v="Columbian Medium Roast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s v="Croissant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s v="Serenity Green Tea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s v="Latte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s v="Carmel syrup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s v="English Breakfast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s v="Traditional Blend Chai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s v="Sustainably Grown Organic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s v="Peppermint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s v="Spicy Eye Opener Chai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s v="Jamaican Coffee River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s v="Brazilian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s v="Sustainably Grown Organic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s v="Brazilian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s v="Croissant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s v="Dark chocolate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s v="Espresso shot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s v="Chocolate syrup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s v="Chocolate Chip Biscotti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s v="Columbian Medium Roast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s v="Oatmeal Scone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s v="Earl Grey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s v="Brazilian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s v="Latte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s v="Sugar Free Vanilla syrup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s v="Cranberry Scone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s v="Cappuccino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s v="Columbian Medium Roast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s v="Our Old Time Diner Blend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s v="Jamaican Coffee River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s v="Jamaican Coffee River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s v="Jamaican Coffee River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s v="Traditional Blend Chai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s v="Espresso shot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s v="Sugar Free Vanilla syrup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s v="Serenity Green Tea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s v="Serenity Green Tea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s v="Sustainably Grown Organic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s v="Lemon Grass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s v="Columbian Medium Roast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s v="Traditional Blend Chai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s v="Brazilian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s v="English Breakfast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s v="Sustainably Grown Organic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s v="Columbian Medium Roast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s v="Spicy Eye Opener Chai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s v="Cranberry Scone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s v="Brazilian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s v="Morning Sunrise Chai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s v="Spicy Eye Opener Chai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s v="Ginger Scone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s v="Columbian Medium Roast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s v="Espresso shot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s v="Chocolate syrup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s v="Lemon Grass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s v="Chocolate Croissant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s v="Latte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s v="Lemon Grass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s v="Peppermint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s v="Lemon Grass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s v="Traditional Blend Chai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s v="Our Old Time Diner Blend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s v="Brazilian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s v="Hazelnut Biscotti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s v="Lemon Grass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s v="Traditional Blend Chai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s v="Serenity Green Tea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s v="Our Old Time Diner Blend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s v="Lemon Grass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s v="Sustainably Grown Organic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s v="Ethiopia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s v="Morning Sunrise Chai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s v="Jamaican Coffee River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s v="Spicy Eye Opener Chai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s v="Oatmeal Scone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s v="Dark chocolate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s v="Latte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s v="Hazelnut syrup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s v="Ginger Scone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s v="Earl Grey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s v="English Breakfast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s v="Ethiopia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s v="Hazelnut Biscotti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s v="Peppermint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s v="Columbian Medium Roast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s v="Brazilian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s v="Latte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s v="Sugar Free Vanilla syrup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s v="English Breakfast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s v="Chocolate Chip Biscotti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s v="Lemon Grass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s v="Croissant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s v="Morning Sunrise Chai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s v="Brazilian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s v="English Breakfast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s v="Croissant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s v="Jamaican Coffee River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s v="Jamaican Coffee River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s v="Serenity Green Tea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s v="Morning Sunrise Chai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s v="Traditional Blend Chai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s v="Peppermint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s v="Chocolate Croissant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s v="Brazilian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s v="Espresso shot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s v="Hazelnut syrup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s v="Columbian Medium Roast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s v="Dark chocolate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s v="Morning Sunrise Chai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s v="Ethiopia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s v="Traditional Blend Chai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s v="Cranberry Scone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s v="Spicy Eye Opener Chai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s v="English Breakfast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s v="Traditional Blend Chai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s v="Our Old Time Diner Blend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s v="Ethiopia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s v="Latte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s v="Hazelnut syrup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s v="Ethiopia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s v="Columbian Medium Roast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s v="Brazilian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s v="Columbian Medium Roast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s v="Ginger Scone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s v="English Breakfast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s v="English Breakfast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s v="Sustainably Grown Organic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s v="Ginger Scone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s v="Dark chocolate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s v="Jumbo Savory Scone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s v="Latte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s v="Carmel syrup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s v="Ethiopia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s v="Cappuccino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s v="Sugar Free Vanilla syrup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s v="Columbian Medium Roast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s v="Our Old Time Diner Blend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s v="Ethiopia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s v="Ginger Biscotti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s v="Dark chocolate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s v="Croissant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s v="Sustainably Grown Organic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s v="Spicy Eye Opener Chai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s v="Ouro Brasileiro shot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s v="Peppermint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s v="Columbian Medium Roast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s v="Sustainably Grown Organic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s v="Earl Grey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s v="Traditional Blend Chai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s v="Jamaican Coffee River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s v="Spicy Eye Opener Chai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s v="Our Old Time Diner Blend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s v="Serenity Green Tea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s v="Ginger Biscotti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s v="Peppermint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s v="Ethiopia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s v="Sustainably Grown Organic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s v="Peppermint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s v="Lemon Grass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s v="Our Old Time Diner Blend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s v="Espresso shot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s v="Chocolate syrup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s v="Columbian Medium Roast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s v="Sustainably Grown Organic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s v="Our Old Time Diner Blend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s v="Earl Grey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s v="Spicy Eye Opener Chai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s v="Lemon Grass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s v="Jamaican Coffee River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s v="Almond Croissant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s v="Morning Sunrise Chai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s v="Earl Grey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s v="Our Old Time Diner Blend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s v="Latte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s v="Sugar Free Vanilla syrup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s v="Latte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s v="Morning Sunrise Chai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s v="Espresso shot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s v="Carmel syrup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s v="Brazilian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s v="Brazilian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s v="Espresso shot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s v="Carmel syrup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s v="Earl Grey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s v="Jamaican Coffee River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s v="Scottish Cream Scone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s v="Espresso shot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s v="Chocolate syrup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s v="Cappuccino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s v="Chocolate syrup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s v="Espresso shot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s v="Sugar Free Vanilla syrup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s v="Jamaican Coffee River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s v="Columbian Medium Roast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s v="Columbian Medium Roast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s v="English Breakfast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s v="Cranberry Scone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s v="English Breakfast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s v="Earl Grey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s v="Chocolate Chip Biscotti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s v="Serenity Green Tea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s v="Brazilian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s v="Spicy Eye Opener Chai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s v="Latte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s v="Jumbo Savory Scone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s v="Brazilian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s v="Espresso shot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s v="Earl Grey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s v="Jamaican Coffee River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s v="Chocolate Croissant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s v="I Need My Bean! Diner mug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s v="English Breakfast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s v="Our Old Time Diner Blend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s v="Ginger Biscotti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s v="Traditional Blend Chai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s v="Croissant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s v="Ethiopia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s v="Ethiopia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s v="English Breakfast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s v="Peppermint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s v="Earl Grey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s v="English Breakfast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s v="Sustainably Grown Organic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s v="Spicy Eye Opener Chai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s v="Morning Sunrise Chai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s v="Almond Croissant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s v="Serenity Green Tea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s v="Earl Grey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s v="Dark chocolate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s v="Spicy Eye Opener Chai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s v="Peppermint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s v="Lemon Grass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s v="Spicy Eye Opener Chai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s v="Dark chocolate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s v="Latte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s v="Hazelnut syrup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s v="Chocolate Croissant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s v="Ethiopia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s v="Cappuccino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s v="Sugar Free Vanilla syrup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s v="Serenity Green Tea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s v="English Breakfast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s v="Peppermint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s v="Espresso shot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s v="Sugar Free Vanilla syrup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s v="Hazelnut Biscotti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s v="Dark chocolate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s v="Dark chocolate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s v="Our Old Time Diner Blend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s v="Hazelnut Biscotti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s v="Ouro Brasileiro shot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s v="Traditional Blend Chai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s v="Jumbo Savory Scone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s v="Brazilian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s v="Columbian Medium Roast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s v="Cranberry Scone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s v="Columbian Medium Roast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s v="Ethiopia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s v="Sustainably Grown Organic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s v="Ginger Biscotti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s v="English Breakfast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s v="Lemon Grass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s v="Ethiopia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s v="Peppermint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s v="Jamaican Coffee River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s v="Chocolate Croissant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s v="Our Old Time Diner Blend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s v="English Breakfast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s v="Our Old Time Diner Blend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s v="Spicy Eye Opener Chai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s v="Latte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s v="Hazelnut syrup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s v="Morning Sunrise Chai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s v="Earl Grey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s v="Peppermint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s v="Lemon Grass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s v="Cappuccino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s v="Sugar Free Vanilla syrup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s v="Morning Sunrise Chai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s v="Columbian Medium Roast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s v="Serenity Green Tea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s v="Earl Grey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s v="Brazilian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s v="Our Old Time Diner Blend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s v="Oatmeal Scone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s v="Sustainably Grown Organic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s v="Scottish Cream Scone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s v="Jamaican Coffee River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s v="Almond Croissant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s v="Dark chocolate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s v="Traditional Blend Chai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s v="Lemon Grass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s v="Ethiopia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s v="English Breakfast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s v="Dark chocolate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s v="Chocolate Croissant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s v="Peppermint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s v="English Breakfast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s v="Serenity Green Tea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s v="Ethiopia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s v="Scottish Cream Scone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s v="Dark chocolate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s v="Chocolate Chip Biscotti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s v="Latte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s v="Hazelnut syrup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s v="Ethiopia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s v="English Breakfast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s v="Chocolate Croissant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s v="Brazilian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s v="Spicy Eye Opener Chai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s v="Earl Grey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s v="Hazelnut Biscotti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s v="Cappuccino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s v="Chocolate syrup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s v="Serenity Green Tea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s v="Our Old Time Diner Blend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s v="Latte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s v="Sugar Free Vanilla syrup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s v="Our Old Time Diner Blend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s v="Spicy Eye Opener Chai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s v="Traditional Blend Chai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s v="Traditional Blend Chai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s v="Latte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s v="Hazelnut syrup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s v="Chocolate Croissant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s v="English Breakfast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s v="Spicy Eye Opener Chai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s v="Jamaican Coffee River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s v="Scottish Cream Scone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s v="English Breakfast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s v="Ethiopia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s v="Traditional Blend Chai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s v="Morning Sunrise Chai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s v="Morning Sunrise Chai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s v="Croissant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s v="Our Old Time Diner Blend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s v="Peppermint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s v="Brazilian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s v="Morning Sunrise Chai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s v="Ginger Scone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s v="Lemon Grass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s v="Cappuccino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s v="Chocolate syrup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s v="Morning Sunrise Chai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s v="Espresso shot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s v="Sugar Free Vanilla syrup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s v="Scottish Cream Scone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s v="Latte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s v="Carmel syrup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s v="Morning Sunrise Chai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s v="Scottish Cream Scone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s v="Dark chocolate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s v="Chocolate Croissant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s v="Ethiopia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s v="Our Old Time Diner Blend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s v="Peppermint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s v="Serenity Green Tea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s v="Jamaican Coffee River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s v="Serenity Green Tea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s v="Morning Sunrise Chai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s v="Sustainably Grown Organic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s v="Espresso shot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s v="Carmel syrup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s v="Dark chocolate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s v="Columbian Medium Roast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s v="Cranberry Scone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s v="Traditional Blend Chai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s v="Jumbo Savory Scone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s v="Lemon Grass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s v="Spicy Eye Opener Chai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s v="Almond Croissant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s v="Peppermint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s v="Traditional Blend Chai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s v="Almond Croissant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s v="Lemon Grass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s v="Almond Croissant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s v="Chocolate Chip Biscotti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s v="Columbian Medium Roast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s v="Jamaican Coffee River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s v="Dark chocolate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s v="Brazilian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s v="Earl Grey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s v="Jamaican Coffee River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s v="Our Old Time Diner Blend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s v="Brazilian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s v="Columbian Medium Roast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s v="Cappuccino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s v="Hazelnut syrup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s v="Columbian Medium Roast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s v="Jamacian Coffee River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s v="Latte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s v="Carmel syrup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s v="Earl Grey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s v="Dark chocolate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s v="Our Old Time Diner Blend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s v="Columbian Medium Roast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s v="Our Old Time Diner Blend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s v="Lemon Grass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s v="Brazilian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s v="Jamaican Coffee River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s v="Ginger Scone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s v="Columbian Medium Roast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s v="Peppermint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s v="Chocolate Croissant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s v="Sustainably Grown Organic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s v="Traditional Blend Chai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s v="Croissant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s v="Sustainably Grown Organic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s v="Spicy Eye Opener Chai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s v="Traditional Blend Chai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s v="Lemon Grass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s v="Sustainably Grown Organic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s v="Cranberry Scone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s v="Sustainably Grown Organic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s v="Almond Croissant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s v="Our Old Time Diner Blend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s v="Morning Sunrise Chai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s v="Columbian Medium Roast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s v="Jamaican Coffee River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s v="Chocolate Croissant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s v="Espresso shot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s v="Sugar Free Vanilla syrup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s v="Ginger Scone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s v="Earl Grey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s v="Brazilian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s v="Brazilian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s v="English Breakfast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s v="Croissant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s v="Our Old Time Diner Blend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s v="Earl Grey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s v="Serenity Green Tea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s v="Peppermint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s v="Peppermint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s v="Sustainably Grown Organic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s v="Dark chocolate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s v="Ethiopia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s v="Ethiopia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s v="Sustainably Grown Organic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s v="Latte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s v="Carmel syrup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s v="Jamaican Coffee River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s v="Our Old Time Diner Blend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s v="Latte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s v="Carmel syrup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s v="Chocolate Croissant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s v="Peppermint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s v="Dark chocolate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s v="Morning Sunrise Chai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s v="Ethiopia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s v="Morning Sunrise Chai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s v="Ethiopia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s v="Traditional Blend Chai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s v="Hazelnut Biscotti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s v="English Breakfast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s v="Our Old Time Diner Blend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s v="Chocolate syrup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s v="Cappuccino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s v="Dark chocolate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s v="Peppermint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s v="Almond Croissant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s v="Ethiopia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s v="Morning Sunrise Chai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s v="Cranberry Scone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s v="Sustainably Grown Organic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s v="Peppermint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s v="Brazilian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s v="Morning Sunrise Chai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s v="Earl Grey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s v="Earl Grey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s v="Oatmeal Scone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s v="Ginger Biscotti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s v="Our Old Time Diner Blend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s v="Lemon Grass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s v="Our Old Time Diner Blend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s v="Morning Sunrise Chai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s v="English Breakfast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s v="Jamaican Coffee River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s v="Cappuccino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s v="Carmel syrup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s v="Brazilian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s v="Traditional Blend Chai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s v="Morning Sunrise Chai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s v="Columbian Medium Roast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s v="Espresso shot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s v="Croissant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s v="Sustainably Grown Organic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s v="Earl Grey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s v="Traditional Blend Chai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s v="Jamaican Coffee River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s v="Sustainably Grown Organic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s v="Lemon Grass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s v="English Breakfast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s v="Ethiopia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s v="Chocolate Croissant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s v="Traditional Blend Chai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s v="English Breakfast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s v="Scottish Cream Scone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s v="Sustainably Grown Organic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s v="Ethiopia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s v="Espresso shot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s v="Sugar Free Vanilla syrup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s v="Latte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s v="Carmel syrup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s v="Latte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s v="Hazelnut syrup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s v="Hazelnut Biscotti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s v="English Breakfast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s v="Sustainably Grown Organic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s v="Espresso Roast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s v="Espresso Roast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s v="Our Old Time Diner Blend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s v="Brazilian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s v="Dark chocolate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s v="Ethiopia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s v="Traditional Blend Chai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s v="Columbian Medium Roast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s v="Cappuccino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s v="Hazelnut syrup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s v="Traditional Blend Chai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s v="Traditional Blend Chai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s v="Earl Grey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s v="Espresso shot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s v="Hazelnut syrup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s v="Lemon Grass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s v="Columbian Medium Roast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s v="Our Old Time Diner Blend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s v="Ginger Biscotti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s v="Traditional Blend Chai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s v="Sustainably Grown Organic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s v="Traditional Blend Chai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s v="Latte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s v="Sugar Free Vanilla syrup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s v="English Breakfast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s v="Our Old Time Diner Blend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s v="Traditional Blend Chai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s v="Our Old Time Diner Blend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s v="Cranberry Scone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s v="Ethiopia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s v="Spicy Eye Opener Chai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s v="Spicy Eye Opener Chai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s v="Serenity Green Tea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s v="Brazilian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s v="Spicy Eye Opener Chai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s v="Chocolate Chip Biscotti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s v="Earl Grey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s v="Almond Croissant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s v="Traditional Blend Chai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s v="Scottish Cream Scone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s v="Chocolate Croissant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s v="Traditional Blend Chai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s v="Earl Grey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s v="Hazelnut Biscotti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s v="Cappuccino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s v="Carmel syrup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s v="Croissant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s v="Columbian Medium Roast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s v="Our Old Time Diner Blend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s v="Earl Grey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s v="Latte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s v="Hazelnut syrup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s v="Ethiopia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s v="Our Old Time Diner Blend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s v="Hazelnut Biscotti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s v="English Breakfast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s v="Jamaican Coffee River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s v="Our Old Time Diner Blend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s v="Brazilian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s v="Serenity Green Tea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s v="Hazelnut Biscotti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s v="Earl Grey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s v="Earl Grey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s v="Chocolate Croissant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s v="Serenity Green Tea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s v="Jamaican Coffee River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s v="Traditional Blend Chai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s v="Dark chocolate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s v="Brazilian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s v="Ginger Scone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s v="Morning Sunrise Chai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s v="Morning Sunrise Chai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s v="Spicy Eye Opener Chai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s v="Peppermint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s v="Traditional Blend Chai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s v="Serenity Green Tea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s v="Chocolate syrup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s v="Latte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s v="Latte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s v="Hazelnut syrup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s v="Croissant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s v="Serenity Green Tea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s v="Earl Grey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s v="Traditional Blend Chai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s v="Ethiopia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s v="Serenity Green Tea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s v="Our Old Time Diner Blend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s v="Latte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s v="Chocolate syrup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s v="Morning Sunrise Chai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s v="Dark chocolate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s v="Jumbo Savory Scone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s v="Our Old Time Diner Blend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s v="Lemon Grass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s v="Earl Grey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s v="Chocolate Chip Biscotti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s v="Latte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s v="Jamaican Coffee River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s v="Ethiopia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s v="Ginger Biscotti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s v="Jamaican Coffee River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s v="Columbian Medium Roast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s v="Civet Cat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s v="Our Old Time Diner Blend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s v="Chocolate Croissant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s v="Jamaican Coffee River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s v="Dark chocolate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s v="Chocolate Croissant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s v="Ethiopia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s v="Spicy Eye Opener Chai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s v="Civet Cat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s v="Carmel syrup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s v="Espresso shot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s v="Morning Sunrise Chai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s v="Serenity Green Tea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s v="Morning Sunrise Chai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s v="Brazilian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s v="Columbian Medium Roast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s v="Chocolate syrup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s v="Cappuccino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s v="Ethiopia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s v="Peppermint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s v="Ethiopia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s v="Cappuccino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s v="Carmel syrup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s v="Ginger Scone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s v="Serenity Green Tea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s v="Peppermint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s v="English Breakfast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s v="Serenity Green Tea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s v="Croissant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s v="Serenity Green Tea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s v="Dark chocolate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s v="Spicy Eye Opener Chai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s v="Lemon Grass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s v="Jamaican Coffee River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s v="Spicy Eye Opener Chai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s v="Chocolate Chip Biscotti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s v="Earl Grey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s v="Jumbo Savory Scone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s v="English Breakfast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s v="Jamaican Coffee River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s v="Chocolate Chip Biscotti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s v="Cappuccino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s v="Chocolate syrup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s v="Sustainably Grown Organic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s v="Espresso shot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s v="Lemon Grass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s v="Croissant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s v="Earl Grey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s v="Peppermint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s v="Columbian Medium Roast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s v="Morning Sunrise Chai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s v="Our Old Time Diner Blend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s v="Chocolate Chip Biscotti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s v="Morning Sunrise Chai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s v="Brazilian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s v="Columbian Medium Roast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s v="Traditional Blend Chai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s v="English Breakfast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s v="Sustainably Grown Organic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s v="Serenity Green Tea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s v="Traditional Blend Chai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s v="Jamaican Coffee River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s v="Earl Grey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s v="Cappuccino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s v="Carmel syrup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s v="Chocolate syrup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s v="Espresso shot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s v="Oatmeal Scone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s v="Peppermint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s v="Our Old Time Diner Blend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s v="Ouro Brasileiro shot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s v="Ginger Scone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s v="Our Old Time Diner Blend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s v="Lemon Grass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s v="Ouro Brasileiro shot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s v="Traditional Blend Chai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s v="Brazilian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s v="Croissant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s v="Brazilian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s v="Ethiopia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s v="Sustainably Grown Organic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s v="Traditional Blend Chai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s v="English Breakfast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s v="Traditional Blend Chai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s v="Serenity Green Tea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s v="Croissant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s v="Dark chocolate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s v="Hazelnut Biscotti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s v="Ethiopia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s v="Cranberry Scone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s v="Columbian Medium Roast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s v="Chocolate Croissant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s v="Lemon Grass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s v="Our Old Time Diner Blend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s v="Serenity Green Tea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s v="Chocolate Croissant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s v="Brazilian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s v="Chocolate Croissant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s v="Dark chocolate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s v="Traditional Blend Chai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s v="Our Old Time Diner Blend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s v="Cranberry Scone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s v="Earl Grey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s v="Ethiopia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s v="Spicy Eye Opener Chai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s v="Columbian Medium Roast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s v="Dark chocolate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s v="Spicy Eye Opener Chai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s v="Peppermint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s v="Dark chocolate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s v="Oatmeal Scone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s v="Earl Grey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s v="Almond Croissant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s v="English Breakfast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s v="Croissant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s v="Morning Sunrise Chai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s v="Cappuccino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s v="Morning Sunrise Chai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s v="Peppermint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s v="Ethiopia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s v="Jamaican Coffee River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s v="Our Old Time Diner Blend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s v="Carmel syrup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s v="Cappuccino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s v="Jamaican Coffee River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s v="Latte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s v="Chocolate syrup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s v="Sustainably Grown Organic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s v="Jamaican Coffee River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s v="Lemon Grass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s v="Dark chocolate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s v="Croissant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s v="Spicy Eye Opener Chai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s v="Spicy Eye Opener Chai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s v="Serenity Green Tea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s v="Jamaican Coffee River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s v="Morning Sunrise Chai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s v="English Breakfast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s v="Columbian Medium Roast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s v="Brazilian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s v="Jumbo Savory Scone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s v="Carmel syrup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s v="Cappuccino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s v="Sustainably Grown Organic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s v="Columbian Medium Roast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s v="Hazelnut Biscotti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s v="Jumbo Savory Scone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s v="English Breakfast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s v="Peppermint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s v="Lemon Grass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s v="Peppermint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s v="Chocolate Croissant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s v="Brazilian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s v="Columbian Medium Roast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s v="Spicy Eye Opener Chai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s v="English Breakfast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s v="Sustainably Grown Organic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s v="Serenity Green Tea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s v="Latte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s v="Chocolate syrup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s v="English Breakfast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s v="Dark chocolate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s v="Cappuccino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s v="Carmel syrup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s v="Jamaican Coffee River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s v="Dark chocolate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s v="Ethiopia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s v="Ethiopia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s v="Ethiopia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s v="Columbian Medium Roast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s v="Ginger Scone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s v="Earl Grey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s v="Brazilian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s v="Jumbo Savory Scone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s v="Oatmeal Scone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s v="Our Old Time Diner Blend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s v="Columbian Medium Roast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s v="Peppermint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s v="Earl Grey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s v="Cappuccino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s v="Hazelnut syrup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s v="Sustainably Grown Organic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s v="Ouro Brasileiro shot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s v="Our Old Time Diner Blend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s v="Cappuccino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s v="Sugar Free Vanilla syrup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s v="Jamaican Coffee River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s v="Almond Croissant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s v="Jamaican Coffee River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s v="Lemon Grass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s v="Lemon Grass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s v="Our Old Time Diner Blend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s v="Sustainably Grown Organic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s v="Spicy Eye Opener Chai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s v="Dark chocolate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s v="Our Old Time Diner Blend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s v="Ginger Biscotti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s v="Morning Sunrise Chai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s v="Latte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s v="Sugar Free Vanilla syrup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s v="Ginger Scone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s v="Columbian Medium Roast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s v="Brazilian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s v="Hazelnut Biscotti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s v="Espresso shot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s v="Chocolate syrup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s v="Traditional Blend Chai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s v="Civet Cat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s v="Our Old Time Diner Blend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s v="Our Old Time Diner Blend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s v="Croissant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s v="Peppermint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s v="Ginger Biscotti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s v="Spicy Eye Opener Chai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s v="Chocolate Croissant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s v="Serenity Green Tea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s v="Morning Sunrise Chai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s v="Croissant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s v="Peppermint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s v="Lemon Grass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s v="Brazilian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s v="Our Old Time Diner Blend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s v="Earl Grey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s v="Ginger Biscotti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s v="Latte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s v="Chocolate syrup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s v="Spicy Eye Opener Chai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s v="Earl Grey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s v="Traditional Blend Chai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s v="Ethiopia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s v="Brazilian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s v="Traditional Blend Chai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s v="Ginger Scone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s v="English Breakfast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s v="Chocolate Chip Biscotti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s v="Our Old Time Diner Blend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s v="Morning Sunrise Chai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s v="Cappuccino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s v="Sugar Free Vanilla syrup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s v="Ginger Scone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s v="Ethiopia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s v="Latte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s v="Sugar Free Vanilla syrup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s v="Scottish Cream Scone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s v="Latte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s v="Carmel syrup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s v="Jamaican Coffee River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s v="Cranberry Scone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s v="Lemon Grass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s v="Chocolate syrup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s v="Cappuccino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s v="Ethiopia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s v="Spicy Eye Opener Chai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s v="Lemon Grass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s v="Latte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s v="Sugar Free Vanilla syrup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s v="Brazilian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s v="Latte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s v="Chocolate syrup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s v="Serenity Green Tea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s v="Ethiopia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s v="Sustainably Grown Organic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s v="Jumbo Savory Scone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s v="Spicy Eye Opener Chai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s v="Scottish Cream Scone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s v="Brazilian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s v="English Breakfast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s v="English Breakfast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s v="Chocolate Croissant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s v="Our Old Time Diner Blend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s v="Earl Grey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s v="Jamaican Coffee River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s v="Our Old Time Diner Blend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s v="Croissant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s v="Jamaican Coffee River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s v="Chocolate Croissant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s v="Our Old Time Diner Blend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s v="Lemon Grass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s v="Jamaican Coffee River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s v="Columbian Medium Roast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s v="Latte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s v="Sugar Free Vanilla syrup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s v="Sustainably Grown Organic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s v="English Breakfast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s v="Cappuccino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s v="Sugar Free Vanilla syrup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s v="Lemon Grass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s v="Peppermint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s v="Scottish Cream Scone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s v="Lemon Grass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s v="Columbian Medium Roast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s v="Espresso shot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s v="Columbian Medium Roast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s v="Columbian Medium Roast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s v="Sugar Free Vanilla syrup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s v="Ginger Biscotti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s v="Latte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s v="Columbian Medium Roast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s v="Cranberry Scone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s v="Earl Grey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s v="English Breakfast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s v="Espresso shot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s v="Sustainably Grown Organic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s v="Chocolate Croissant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s v="Earl Grey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s v="Columbian Medium Roast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s v="Ethiopia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s v="Serenity Green Tea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s v="Sustainably Grown Organic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s v="Spicy Eye Opener Chai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s v="Morning Sunrise Chai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s v="English Breakfast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s v="Hazelnut Biscotti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s v="Brazilian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s v="Espresso shot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s v="Chocolate syrup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s v="English Breakfast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s v="Sustainably Grown Organic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s v="Our Old Time Diner Blend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s v="Croissant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s v="Our Old Time Diner Blend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s v="Sustainably Grown Organic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s v="Morning Sunrise Chai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s v="Dark chocolate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s v="Earl Grey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s v="Earl Grey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s v="Dark chocolate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s v="Earl Grey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s v="Lemon Grass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s v="Croissant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s v="Our Old Time Diner Blend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s v="Cappuccino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s v="Chocolate syrup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s v="Latte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s v="Sugar Free Vanilla syrup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s v="Chocolate Chip Biscotti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s v="Ethiopia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s v="Chocolate Chip Biscotti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s v="Ethiopia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s v="Our Old Time Diner Blend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s v="Brazilian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s v="Ethiopia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s v="Traditional Blend Chai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s v="Lemon Grass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s v="Ethiopia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s v="Lemon Grass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s v="Our Old Time Diner Blend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s v="Our Old Time Diner Blend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s v="Serenity Green Tea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s v="Ethiopia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s v="Lemon Grass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s v="Croissant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s v="Morning Sunrise Chai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s v="English Breakfast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s v="Ginger Scone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s v="Columbian Medium Roast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s v="Almond Croissant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s v="Jamaican Coffee River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s v="Peppermint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s v="Earl Grey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s v="Brazilian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s v="Peppermint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s v="Jumbo Savory Scone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s v="Dark chocolate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s v="Jamaican Coffee River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s v="Lemon Grass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s v="Serenity Green Tea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s v="Our Old Time Diner Blend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s v="Serenity Green Tea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s v="Chocolate Croissant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s v="Jamaican Coffee River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s v="Earl Grey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s v="Espresso shot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s v="Chocolate syrup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s v="Brazilian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s v="Espresso shot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s v="Sugar Free Vanilla syrup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s v="Our Old Time Diner Blend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s v="Jumbo Savory Scone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s v="Spicy Eye Opener Chai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s v="Espresso shot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s v="Peppermint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s v="Brazilian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s v="Columbian Medium Roast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s v="Oatmeal Scone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s v="Jamaican Coffee River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s v="Chocolate Chip Biscotti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s v="Morning Sunrise Chai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s v="Jumbo Savory Scone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s v="English Breakfast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s v="Serenity Green Tea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s v="Ethiopia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s v="Lemon Grass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s v="Brazilian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s v="Ethiopia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s v="Latte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s v="Carmel syrup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s v="Traditional Blend Chai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s v="Chocolate Croissant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s v="Lemon Grass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s v="Spicy Eye Opener Chai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s v="Chocolate syrup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s v="Latte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s v="Lemon Grass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s v="Serenity Green Tea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s v="Brazilian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s v="Chocolate Croissant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s v="Traditional Blend Chai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s v="English Breakfast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s v="Spicy Eye Opener Chai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s v="Brazilian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s v="Almond Croissant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s v="Chocolate syrup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s v="Latte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s v="Espresso shot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s v="Sugar Free Vanilla syrup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s v="Brazilian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s v="Latte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s v="Chocolate syrup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s v="Brazilian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s v="Ethiopia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s v="Traditional Blend Chai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s v="Chocolate Chip Biscotti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s v="Morning Sunrise Chai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s v="Espresso shot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s v="Carmel syrup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s v="Serenity Green Tea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s v="Lemon Grass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s v="Serenity Green Tea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s v="Chocolate syrup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s v="Cappuccino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s v="Dark chocolate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s v="Brazilian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s v="Sustainably Grown Organic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s v="Brazilian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s v="Earl Grey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s v="Columbian Medium Roast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s v="English Breakfast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s v="Dark chocolate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s v="Ginger Biscotti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s v="Ethiopia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s v="Brazilian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s v="Peppermint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s v="Sustainably Grown Organic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s v="Lemon Grass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s v="Brazilian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s v="Sustainably Grown Organic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s v="Almond Croissant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s v="Espresso shot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s v="Chocolate syrup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s v="Columbian Medium Roast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s v="Traditional Blend Chai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s v="Cranberry Scone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s v="Brazilian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s v="Our Old Time Diner Blend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s v="Dark chocolate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s v="Jamaican Coffee River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s v="Jumbo Savory Scone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s v="Serenity Green Tea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s v="Sustainably Grown Organic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s v="Croissant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s v="Columbian Medium Roast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s v="Chocolate Croissant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s v="Columbian Medium Roast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s v="Earl Grey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s v="Spicy Eye Opener Chai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s v="Ginger Biscotti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s v="Ethiopia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s v="Almond Croissant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s v="Columbian Medium Roast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s v="Espresso shot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s v="Hazelnut syrup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s v="Sustainably Grown Organic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s v="Ginger Biscotti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s v="Columbian Medium Roast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s v="Sustainably Grown Organic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s v="Lemon Grass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s v="Ginger Biscotti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s v="Earl Grey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s v="Latte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s v="Columbian Medium Roast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s v="Morning Sunrise Chai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s v="English Breakfast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s v="Sustainably Grown Organic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s v="Serenity Green Tea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s v="Latte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s v="Hazelnut syrup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s v="Spicy Eye Opener Chai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s v="Chocolate Croissant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s v="Dark chocolate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s v="Sustainably Grown Organic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s v="Chocolate Croissant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s v="Jamaican Coffee River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s v="Serenity Green Tea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s v="Ethiopia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s v="Our Old Time Diner Blend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s v="Jumbo Savory Scone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s v="Spicy Eye Opener Chai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s v="Jumbo Savory Scone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s v="Brazilian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s v="Hazelnut Biscotti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s v="Sustainably Grown Organic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s v="English Breakfast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s v="Cranberry Scone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s v="Jumbo Savory Scone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s v="Spicy Eye Opener Chai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s v="Spicy Eye Opener Chai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s v="Organic Decaf Blend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s v="Sustainably Grown Organic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s v="Hazelnut Biscotti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s v="Brazilian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s v="Brazilian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s v="Espresso shot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s v="Sugar Free Vanilla syrup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s v="Ginger Scone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s v="Espresso Roast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s v="Spicy Eye Opener Chai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s v="I Need My Bean! Diner mug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s v="Traditional Blend Chai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s v="Sustainably Grown Organic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s v="Ethiopia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s v="English Breakfast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s v="Ethiopia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s v="Jamaican Coffee River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s v="Ethiopia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s v="Chocolate Chip Biscotti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s v="Jamaican Coffee River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s v="Our Old Time Diner Blend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s v="Morning Sunrise Chai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s v="Jamaican Coffee River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s v="Earl Grey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s v="Brazilian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s v="Columbian Medium Roast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s v="Hazelnut Biscotti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s v="Lemon Grass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s v="Our Old Time Diner Blend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s v="Cranberry Scone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s v="Jumbo Savory Scone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s v="Serenity Green Tea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s v="Jamaican Coffee River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s v="Cappuccino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s v="Carmel syrup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s v="Ginger Scone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s v="Cappuccino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s v="Carmel syrup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s v="Our Old Time Diner Blend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s v="Brazilian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s v="Serenity Green Tea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s v="English Breakfast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s v="Almond Croissant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s v="Jamaican Coffee River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s v="Almond Croissant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s v="Carmel syrup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s v="Espresso shot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s v="Ouro Brasileiro shot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s v="Traditional Blend Chai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s v="Spicy Eye Opener Chai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s v="Cranberry Scone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s v="Primo Espresso Roast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s v="Dark chocolate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s v="Civet Cat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s v="Brazilian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s v="English Breakfast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s v="Columbian Medium Roast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s v="Serenity Green Tea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s v="Dark chocolate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s v="Sustainably Grown Organic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s v="Morning Sunrise Chai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s v="Our Old Time Diner Blend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s v="Jamaican Coffee River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s v="Brazilian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s v="Columbian Medium Roast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s v="Ethiopia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s v="Ginger Scone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s v="Brazilian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s v="Earl Grey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s v="Hazelnut Biscotti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s v="Spicy Eye Opener Chai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s v="Jumbo Savory Scone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s v="Our Old Time Diner Blend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s v="Croissant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s v="Columbian Medium Roast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s v="Croissant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s v="Jamaican Coffee River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s v="Our Old Time Diner Blend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s v="Earl Grey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s v="Jamaican Coffee River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s v="Traditional Blend Chai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s v="Earl Grey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s v="Our Old Time Diner Blend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s v="Our Old Time Diner Blend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s v="Cranberry Scone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s v="Sustainably Grown Organic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s v="Peppermint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s v="Jumbo Savory Scone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s v="Jamacian Coffee River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s v="Sustainably Grown Organic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s v="Latte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s v="Carmel syrup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s v="Traditional Blend Chai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s v="Spicy Eye Opener Chai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s v="Ethiopia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s v="Cranberry Scone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s v="Spicy Eye Opener Chai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s v="Carmel syrup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s v="Latte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s v="Lemon Grass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s v="Ginger Scone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s v="Cappuccino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s v="Carmel syrup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s v="Chocolate Croissant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s v="Serenity Green Tea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s v="Latte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s v="Carmel syrup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s v="Jumbo Savory Scone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s v="Columbian Medium Roast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s v="Our Old Time Diner Blend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s v="Carmel syrup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s v="Cappuccino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s v="Cappuccino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s v="Sugar Free Vanilla syrup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s v="Our Old Time Diner Blend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s v="Lemon Grass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s v="Jamaican Coffee River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s v="Serenity Green Tea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s v="Earl Grey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s v="Croissant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s v="Our Old Time Diner Blend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s v="Sustainably Grown Organic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s v="Oatmeal Scone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s v="Latte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s v="Hazelnut syrup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s v="Jamaican Coffee River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s v="Jamaican Coffee River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s v="Dark chocolate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s v="Our Old Time Diner Blend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s v="Jamaican Coffee River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s v="Jumbo Savory Scone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s v="English Breakfast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s v="Jamaican Coffee River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s v="Earl Grey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s v="Earl Grey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s v="Morning Sunrise Chai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s v="Spicy Eye Opener Chai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s v="Brazilian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s v="Earl Grey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s v="Ethiopia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s v="Columbian Medium Roast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s v="Brazilian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s v="Cranberry Scone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s v="Our Old Time Diner Blend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s v="Sustainably Grown Organic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s v="Jamaican Coffee River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s v="Traditional Blend Chai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s v="English Breakfast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s v="Sustainably Grown Organic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s v="Cranberry Scone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s v="Lemon Grass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s v="Jamaican Coffee River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s v="Ginger Scone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s v="Earl Grey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s v="Columbian Medium Roast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s v="Ouro Brasileiro shot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s v="Jumbo Savory Scone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s v="Our Old Time Diner Blend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s v="English Breakfast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s v="Spicy Eye Opener Chai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s v="English Breakfast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s v="Sustainably Grown Organic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s v="Peppermint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s v="Sugar Free Vanilla syrup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s v="Ginger Biscotti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s v="Cappuccino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s v="Columbian Medium Roast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s v="Oatmeal Scone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s v="Ethiopia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s v="Cappuccino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s v="Sugar Free Vanilla syrup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s v="Hazelnut Biscotti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s v="Our Old Time Diner Blend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s v="Columbian Medium Roast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s v="Our Old Time Diner Blend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s v="Brazilian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s v="Columbian Medium Roast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s v="Cappuccino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s v="Carmel syrup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s v="Hazelnut Biscotti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s v="Our Old Time Diner Blend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s v="Serenity Green Tea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s v="English Breakfast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s v="Peppermint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s v="Ethiopia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s v="Latte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s v="Hazelnut syrup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s v="Earl Grey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s v="Serenity Green Tea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s v="Jamaican Coffee River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s v="Brazilian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s v="Columbian Medium Roast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s v="Ethiopia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s v="Ethiopia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s v="Brazilian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s v="Almond Croissant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s v="Brazilian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s v="Lemon Grass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s v="Sustainably Grown Organic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s v="Peppermint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s v="Our Old Time Diner Blend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s v="I Need My Bean! Latte cup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s v="Ethiopia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s v="Hazelnut Biscotti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s v="Latte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s v="Carmel syrup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s v="English Breakfast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s v="Columbian Medium Roast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s v="Cranberry Scone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s v="Brazilian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s v="Ethiopia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s v="Jamaican Coffee River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s v="Ethiopia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s v="Lemon Grass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s v="Chocolate Chip Biscotti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s v="Dark chocolate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s v="Brazilian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s v="Serenity Green Tea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s v="Earl Grey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s v="Latte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s v="Chocolate syrup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s v="Brazilian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s v="Jumbo Savory Scone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s v="Jamaican Coffee River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s v="Jamaican Coffee River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s v="Earl Grey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s v="Traditional Blend Chai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s v="Morning Sunrise Chai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s v="Our Old Time Diner Blend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s v="Brazilian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s v="Jamaican Coffee River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s v="Our Old Time Diner Blend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s v="Ethiopia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s v="Jamaican Coffee River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s v="Ginger Scone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s v="Earl Grey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s v="Hazelnut Biscotti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s v="Lemon Grass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s v="Cranberry Scone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s v="English Breakfast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s v="Peppermint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s v="Jumbo Savory Scone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s v="Latte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s v="Sugar Free Vanilla syrup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s v="Almond Croissant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s v="English Breakfast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s v="Cranberry Scone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s v="Morning Sunrise Chai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s v="English Breakfast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s v="Almond Croissant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s v="Peppermint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s v="Brazilian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s v="Brazilian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s v="English Breakfast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s v="Our Old Time Diner Blend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s v="Chocolate syrup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s v="Cappuccino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s v="Our Old Time Diner Blend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s v="Jamaican Coffee River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s v="Jumbo Savory Scone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s v="Earl Grey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s v="Croissant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s v="Dark chocolate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s v="Brazilian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s v="Traditional Blend Chai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s v="Dark chocolate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s v="Earl Grey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s v="Chocolate Croissant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s v="Serenity Green Tea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s v="Traditional Blend Chai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s v="Almond Croissant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s v="Dark chocolate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s v="Traditional Blend Chai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s v="Latte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s v="Lemon Grass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s v="Serenity Green Tea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s v="Dark chocolate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s v="Earl Grey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s v="Ethiopia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s v="Cappuccino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s v="Carmel syrup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s v="Earl Grey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s v="Jumbo Savory Scone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s v="Our Old Time Diner Blend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s v="Peppermint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s v="Columbian Medium Roast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s v="Peppermint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s v="Brazilian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s v="Sugar Free Vanilla syrup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s v="Cappuccino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s v="Cappuccino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s v="Sugar Free Vanilla syrup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s v="I Need My Bean! Latte cup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s v="Our Old Time Diner Blend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s v="Columbian Medium Roast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s v="Traditional Blend Chai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s v="Earl Grey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s v="Traditional Blend Chai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s v="Ouro Brasileiro shot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s v="Brazilian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s v="Our Old Time Diner Blend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s v="Ethiopia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s v="Chocolate Croissant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s v="Dark chocolate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s v="Traditional Blend Chai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s v="Oatmeal Scone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s v="Earl Grey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s v="Sustainably Grown Organic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s v="Morning Sunrise Chai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s v="Espresso shot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s v="Carmel syrup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s v="Espresso shot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s v="English Breakfast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s v="Almond Croissant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s v="Columbian Medium Roast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s v="English Breakfast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s v="Jamaican Coffee River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s v="Cappuccino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s v="Carmel syrup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s v="Cranberry Scone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s v="Ethiopia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s v="Dark chocolate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s v="Serenity Green Tea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s v="Jamaican Coffee River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s v="Columbian Medium Roast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s v="Columbian Medium Roast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s v="Croissant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s v="Latte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s v="Sugar Free Vanilla syrup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s v="Lemon Grass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s v="Scottish Cream Scone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s v="Our Old Time Diner Blend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s v="Almond Croissant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s v="Serenity Green Tea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s v="Jamaican Coffee River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s v="Scottish Cream Scone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s v="Chocolate Croissant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s v="Morning Sunrise Chai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s v="Latte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s v="Chocolate syrup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s v="Ginger Scone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s v="English Breakfast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s v="Columbian Medium Roast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s v="Oatmeal Scone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s v="Our Old Time Diner Blend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s v="Croissant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s v="English Breakfast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s v="Cappuccino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s v="Chocolate syrup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s v="Sustainably Grown Organic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s v="Scottish Cream Scone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s v="Morning Sunrise Chai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s v="Chocolate Croissant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s v="Traditional Blend Chai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s v="Espresso shot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s v="Hazelnut syrup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s v="Spicy Eye Opener Chai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s v="Ethiopia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s v="Peppermint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s v="Peppermint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s v="Cappuccino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s v="Carmel syrup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s v="Ethiopia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s v="Chocolate Chip Biscotti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s v="Earl Grey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s v="Sustainably Grown Organic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s v="Jamaican Coffee River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s v="Traditional Blend Chai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s v="Columbian Medium Roast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s v="Ginger Biscotti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s v="English Breakfast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s v="Ginger Biscotti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s v="Traditional Blend Chai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s v="Dark chocolate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s v="Peppermint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s v="Earl Grey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s v="Espresso shot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s v="Carmel syrup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s v="Dark chocolate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s v="English Breakfast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s v="Jamaican Coffee River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s v="Peppermint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s v="Our Old Time Diner Blend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s v="Serenity Green Tea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s v="Dark chocolate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s v="Scottish Cream Scone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s v="Earl Grey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s v="Spicy Eye Opener Chai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s v="Jamaican Coffee River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s v="Almond Croissant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s v="Cappuccino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s v="Chocolate syrup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s v="Lemon Grass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s v="Jamaican Coffee River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s v="Serenity Green Tea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s v="Ginger Scone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s v="Our Old Time Diner Blend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s v="Chocolate Chip Biscotti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s v="Sustainably Grown Organic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s v="Ethiopia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s v="Latte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s v="Sugar Free Vanilla syrup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s v="Cappuccino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s v="Chocolate syrup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s v="Cappuccino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s v="Sugar Free Vanilla syrup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s v="Morning Sunrise Chai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s v="Jumbo Savory Scone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s v="Traditional Blend Chai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s v="Chocolate Croissant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s v="Traditional Blend Chai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s v="Cappuccino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s v="Carmel syrup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s v="Chocolate Chip Biscotti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s v="Cappuccino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s v="Carmel syrup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s v="Chocolate Chip Biscotti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s v="Brazilian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s v="Cappuccino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s v="Chocolate syrup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s v="Espresso shot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s v="Hazelnut syrup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s v="Almond Croissant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s v="Ethiopia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s v="Scottish Cream Scone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s v="Sustainably Grown Organic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s v="Spicy Eye Opener Chai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s v="Morning Sunrise Chai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s v="Earl Grey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s v="Traditional Blend Chai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s v="Cappuccino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s v="Carmel syrup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s v="Peppermint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s v="Chocolate Croissant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s v="Our Old Time Diner Blend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s v="Columbian Medium Roast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s v="Earl Grey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s v="Morning Sunrise Chai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s v="Chocolate Croissant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s v="Earl Grey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s v="Jamaican Coffee River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s v="Cappuccino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s v="Hazelnut syrup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s v="Brazilian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s v="Spicy Eye Opener Chai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s v="Cappuccino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s v="Serenity Green Tea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s v="Traditional Blend Chai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s v="Espresso shot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s v="Dark chocolate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s v="Chocolate Croissant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s v="Chocolate Croissant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s v="Peppermint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s v="Earl Grey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s v="Spicy Eye Opener Chai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s v="Jamaican Coffee River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s v="Serenity Green Tea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s v="Croissant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s v="Jamaican Coffee River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s v="Traditional Blend Chai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s v="Jumbo Savory Scone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s v="Sustainably Grown Organic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s v="Brazilian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s v="Ethiopia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s v="Columbian Medium Roast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s v="Croissant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s v="Ouro Brasileiro shot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s v="Chocolate Croissant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s v="Morning Sunrise Chai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s v="Columbian Medium Roast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s v="Columbian Medium Roast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s v="Sustainably Grown Organic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s v="Cappuccino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s v="Carmel syrup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s v="Peppermint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s v="Sustainably Grown Organic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s v="Earl Grey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s v="Traditional Blend Chai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s v="English Breakfast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s v="Columbian Medium Roast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s v="Morning Sunrise Chai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s v="Our Old Time Diner Blend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s v="Columbian Medium Roast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s v="Jumbo Savory Scone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s v="Brazilian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s v="Spicy Eye Opener Chai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s v="Dark chocolate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s v="Peppermint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s v="Ethiopia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s v="Espresso shot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s v="Carmel syrup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s v="Columbian Medium Roast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s v="Jamaican Coffee River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s v="Spicy Eye Opener Chai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s v="Ethiopia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s v="Columbian Medium Roast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s v="Hazelnut Biscotti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s v="Ouro Brasileiro shot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s v="Brazilian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s v="Ouro Brasileiro shot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s v="Cranberry Scone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s v="Serenity Green Tea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s v="Columbian Medium Roast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s v="Peppermint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s v="Serenity Green Tea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s v="Jumbo Savory Scone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s v="English Breakfast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s v="Jumbo Savory Scone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s v="English Breakfast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s v="English Breakfast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s v="Earl Grey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s v="Morning Sunrise Chai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s v="Chocolate Croissant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s v="Brazilian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s v="Oatmeal Scone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s v="Serenity Green Tea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s v="Traditional Blend Chai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s v="Morning Sunrise Chai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s v="Serenity Green Tea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s v="Dark chocolate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s v="Lemon Grass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s v="Brazilian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s v="Our Old Time Diner Blend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s v="Serenity Green Tea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s v="Chocolate Croissant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s v="Lemon Grass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s v="Espresso Roast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s v="Earl Grey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s v="Brazilian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s v="Columbian Medium Roast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s v="Cappuccino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s v="Hazelnut syrup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s v="Organic Decaf Blend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s v="Jamaican Coffee River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s v="Columbian Medium Roast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s v="Earl Grey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s v="Serenity Green Tea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s v="Our Old Time Diner Blend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s v="Almond Croissant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s v="Columbian Medium Roast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s v="Espresso shot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s v="Carmel syrup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s v="Brazilian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s v="Croissant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s v="Serenity Green Tea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s v="Dark chocolate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s v="Jamaican Coffee River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s v="Serenity Green Tea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s v="Our Old Time Diner Blend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s v="Spicy Eye Opener Chai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s v="Chocolate Chip Biscotti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s v="Sustainably Grown Organic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s v="Lemon Grass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s v="English Breakfast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s v="Traditional Blend Chai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s v="Peppermint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s v="Jumbo Savory Scone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s v="Latte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s v="Sugar Free Vanilla syrup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s v="Brazilian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s v="English Breakfast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s v="Chocolate Chip Biscotti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s v="Brazilian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s v="Earl Grey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s v="Columbian Medium Roast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s v="Sustainably Grown Organic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s v="Ginger Biscotti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s v="Morning Sunrise Chai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s v="Brazilian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s v="Our Old Time Diner Blend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s v="I Need My Bean! T-shirt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s v="Morning Sunrise Chai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s v="Spicy Eye Opener Chai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s v="Latte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s v="Hazelnut syrup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s v="Scottish Cream Scone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s v="Jamaican Coffee River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s v="Jamaican Coffee River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s v="Chocolate Croissant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s v="Jamaican Coffee River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s v="Oatmeal Scone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s v="Brazilian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s v="Traditional Blend Chai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s v="Cranberry Scone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s v="Lemon Grass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s v="Earl Grey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s v="Sustainably Grown Organic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s v="Hazelnut Biscotti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s v="Our Old Time Diner Blend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s v="Sustainably Grown Organic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s v="Cappuccino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s v="Hazelnut syrup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s v="Brazilian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s v="Serenity Green Tea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s v="Ethiopia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s v="Hazelnut Biscotti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s v="Latte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s v="Carmel syrup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s v="Traditional Blend Chai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s v="Hazelnut Biscotti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s v="Earl Grey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s v="Jumbo Savory Scone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s v="Morning Sunrise Chai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s v="Cappuccino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s v="Carmel syrup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s v="Columbian Medium Roast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s v="Ethiopia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s v="Brazilian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s v="Peppermint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s v="English Breakfast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s v="Traditional Blend Chai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s v="Columbian Medium Roast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s v="Chocolate Croissant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s v="Lemon Grass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s v="Espresso shot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s v="Hazelnut syrup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s v="Ethiopia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s v="Jumbo Savory Scone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s v="Jamaican Coffee River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s v="Latte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s v="Hazelnut syrup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s v="Chocolate Croissant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s v="Chocolate Croissant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s v="Chocolate Croissant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s v="English Breakfast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s v="Our Old Time Diner Blend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s v="Lemon Grass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s v="Cranberry Scone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s v="Latte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s v="Hazelnut syrup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s v="Morning Sunrise Chai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s v="Scottish Cream Scone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s v="Morning Sunrise Chai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s v="Spicy Eye Opener Chai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s v="Latte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s v="Carmel syrup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s v="Hazelnut Biscotti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s v="English Breakfast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s v="Jamaican Coffee River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s v="Our Old Time Diner Blend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s v="Peppermint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s v="Espresso shot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s v="Chocolate syrup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s v="Ethiopia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s v="Scottish Cream Scone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s v="Morning Sunrise Chai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s v="Jamaican Coffee River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s v="Sustainably Grown Organic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s v="Dark chocolate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s v="Dark chocolate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s v="Our Old Time Diner Blend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s v="Chocolate Croissant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s v="Brazilian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s v="Columbian Medium Roast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s v="Jamaican Coffee River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s v="Serenity Green Tea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s v="Chocolate Chip Biscotti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s v="Columbian Medium Roast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s v="Scottish Cream Scone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s v="Traditional Blend Chai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s v="Jamaican Coffee River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s v="Ethiopia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s v="Oatmeal Scone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s v="Spicy Eye Opener Chai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s v="Serenity Green Tea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s v="Latte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s v="Sugar Free Vanilla syrup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s v="Peppermint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s v="Morning Sunrise Chai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s v="Lemon Grass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s v="Sustainably Grown Organic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s v="Almond Croissant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s v="Serenity Green Tea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s v="Earl Grey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s v="Earl Grey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s v="Oatmeal Scone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s v="Serenity Green Tea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s v="Traditional Blend Chai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s v="Brazilian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s v="Brazilian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s v="Our Old Time Diner Blend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s v="Jamaican Coffee River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s v="Oatmeal Scone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s v="Peppermint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s v="Croissant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s v="Spicy Eye Opener Chai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s v="Serenity Green Tea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s v="Latte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s v="Hazelnut syrup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s v="Almond Croissant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s v="Lemon Grass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s v="Brazilian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s v="Sustainably Grown Organic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s v="Jumbo Savory Scone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s v="Earl Grey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s v="Our Old Time Diner Blend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s v="Our Old Time Diner Blend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s v="Cappuccino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s v="Hazelnut syrup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s v="Ethiopia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s v="Serenity Green Tea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s v="Our Old Time Diner Blend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s v="Columbian Medium Roast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s v="Cranberry Scone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s v="Dark chocolate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s v="Ethiopia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s v="Traditional Blend Chai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s v="Earl Grey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s v="Almond Croissant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s v="Spicy Eye Opener Chai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s v="Ginger Scone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s v="Peppermint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s v="Latte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s v="Hazelnut syrup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s v="Columbian Medium Roast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s v="Dark chocolate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s v="Traditional Blend Chai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s v="Morning Sunrise Chai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s v="Traditional Blend Chai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s v="Serenity Green Tea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s v="Jamaican Coffee River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s v="Traditional Blend Chai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s v="Ethiopia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s v="Scottish Cream Scone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s v="Lemon Grass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s v="Our Old Time Diner Blend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s v="Espresso Roast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s v="Sustainably Grown Organic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s v="Espresso shot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s v="Carmel syrup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s v="Columbian Medium Roast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s v="Chocolate Chip Biscotti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s v="Jamaican Coffee River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s v="Dark chocolate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s v="Cappuccino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s v="Sugar Free Vanilla syrup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s v="Hazelnut Biscotti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s v="Earl Grey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s v="Columbian Medium Roast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s v="Latte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s v="Ethiopia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s v="Serenity Green Tea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s v="Columbian Medium Roast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s v="Jamaican Coffee River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s v="Cappuccino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s v="Carmel syrup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s v="Our Old Time Diner Blend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s v="Latte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s v="Chocolate syrup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s v="Latte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s v="Carmel syrup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s v="Croissant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s v="Brazilian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s v="Serenity Green Tea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s v="Morning Sunrise Chai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s v="Almond Croissant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s v="Serenity Green Tea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s v="Latte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s v="Jamaican Coffee River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s v="Cranberry Scone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s v="Morning Sunrise Chai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s v="English Breakfast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s v="Scottish Cream Scone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s v="Chocolate Croissant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s v="Columbian Medium Roast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s v="Columbian Medium Roast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s v="Latte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s v="Carmel syrup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s v="Jamaican Coffee River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s v="Dark chocolate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s v="Chocolate Croissant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s v="Brazilian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s v="Morning Sunrise Chai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s v="Lemon Grass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s v="English Breakfast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s v="Latte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s v="Hazelnut syrup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s v="Cappuccino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s v="Sugar Free Vanilla syrup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s v="Peppermint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s v="Chocolate Croissant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s v="Chocolate Croissant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s v="Cappuccino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s v="Chocolate syrup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s v="Jamaican Coffee River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s v="Almond Croissant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s v="Jamaican Coffee River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s v="Primo Espresso Roast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s v="Jamaican Coffee River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s v="Espresso shot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s v="Hazelnut syrup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s v="Sustainably Grown Organic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s v="Cappuccino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s v="Carmel syrup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s v="Traditional Blend Chai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s v="Our Old Time Diner Blend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s v="Almond Croissant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s v="Espresso shot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s v="Carmel syrup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s v="Scottish Cream Scone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s v="Ethiopia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s v="Brazilian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s v="English Breakfast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s v="Ethiopia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s v="English Breakfast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s v="Ginger Scone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s v="Our Old Time Diner Blend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s v="Scottish Cream Scone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s v="Traditional Blend Chai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s v="Brazilian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s v="Dark chocolate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s v="Scottish Cream Scone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s v="Morning Sunrise Chai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s v="Jamaican Coffee River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s v="Hazelnut Biscotti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s v="Jamaican Coffee River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s v="Brazilian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s v="Chocolate Croissant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s v="Chocolate Croissant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s v="Our Old Time Diner Blend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s v="Brazilian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s v="Our Old Time Diner Blend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s v="Cappuccino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s v="Carmel syrup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s v="Columbian Medium Roast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s v="Lemon Grass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s v="Peppermint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s v="Oatmeal Scone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s v="Ethiopia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s v="Ethiopia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s v="Sustainably Grown Organic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s v="Ethiopia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s v="Ouro Brasileiro shot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s v="Ethiopia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s v="English Breakfast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s v="Columbian Medium Roast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s v="Latte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s v="Carmel syrup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s v="English Breakfast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s v="Peppermint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s v="Chocolate Chip Biscotti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s v="Our Old Time Diner Blend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s v="Jamaican Coffee River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s v="English Breakfast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s v="Hazelnut Biscotti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s v="Traditional Blend Chai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s v="Cranberry Scone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s v="Peppermint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s v="Ouro Brasileiro shot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s v="Columbian Medium Roast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s v="Ginger Scone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s v="Morning Sunrise Chai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s v="Peppermint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s v="Cappuccino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s v="Sugar Free Vanilla syrup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s v="Brazilian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s v="English Breakfast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s v="Peppermint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s v="Sustainably Grown Organic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s v="Croissant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s v="Chocolate Croissant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s v="Jamaican Coffee River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s v="Oatmeal Scone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s v="Columbian Medium Roast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s v="Sustainably Grown Organic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s v="Serenity Green Tea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s v="I Need My Bean! Latte cup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s v="Brazilian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s v="Spicy Eye Opener Chai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s v="Almond Croissant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s v="Chili Mayan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s v="Our Old Time Diner Blend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s v="Latte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s v="Hazelnut syrup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s v="Lemon Grass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s v="Columbian Medium Roast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s v="Jamaican Coffee River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s v="Serenity Green Tea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s v="Cranberry Scone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s v="Columbian Medium Roast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s v="Ouro Brasileiro shot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s v="Brazilian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s v="Chocolate Croissant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s v="Chocolate Croissant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s v="Columbian Medium Roast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s v="Our Old Time Diner Blend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s v="Peppermint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s v="Chocolate Croissant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s v="Columbian Medium Roast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s v="Morning Sunrise Chai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s v="Jamaican Coffee River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s v="Peppermint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s v="Our Old Time Diner Blend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s v="Columbian Medium Roast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s v="Brazilian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s v="Columbian Medium Roast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s v="Morning Sunrise Chai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s v="Ginger Scone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s v="Brazilian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s v="Lemon Grass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s v="Ethiopia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s v="Dark chocolate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s v="Brazilian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s v="Dark chocolate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s v="Oatmeal Scone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s v="Earl Grey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s v="Traditional Blend Chai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s v="Brazilian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s v="Morning Sunrise Chai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s v="Jumbo Savory Scone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s v="Ethiopia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s v="Columbian Medium Roast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s v="Earl Grey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s v="Espresso shot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s v="Sugar Free Vanilla syrup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s v="Oatmeal Scone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s v="Morning Sunrise Chai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s v="Traditional Blend Chai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s v="Scottish Cream Scone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s v="Peppermint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s v="Chocolate Croissant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s v="Brazilian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s v="Morning Sunrise Chai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s v="Ethiopia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s v="Jumbo Savory Scone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s v="Dark chocolate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s v="Serenity Green Tea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s v="Our Old Time Diner Blend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s v="Ethiopia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s v="Cappuccino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s v="Carmel syrup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s v="Brazilian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s v="Brazilian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s v="Latte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s v="Carmel syrup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s v="Ethiopia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s v="Cappuccino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s v="Carmel syrup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s v="Brazilian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s v="Ginger Biscotti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s v="Brazilian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s v="Brazilian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s v="Jamaican Coffee River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s v="Lemon Grass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s v="Serenity Green Tea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s v="Earl Grey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s v="Espresso shot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s v="Chocolate syrup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s v="Scottish Cream Scone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s v="Latte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s v="Carmel syrup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s v="Jamaican Coffee River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s v="Traditional Blend Chai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s v="Columbian Medium Roast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s v="Chocolate Chip Biscotti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s v="Lemon Grass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s v="Lemon Grass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s v="English Breakfast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s v="Lemon Grass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s v="Cranberry Scone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s v="Earl Grey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s v="Peppermint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s v="Traditional Blend Chai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s v="Our Old Time Diner Blend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s v="Ouro Brasileiro shot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s v="Jamaican Coffee River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s v="Croissant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s v="Columbian Medium Roast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s v="Columbian Medium Roast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s v="Oatmeal Scone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s v="Columbian Medium Roast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s v="Jamaican Coffee River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s v="Lemon Grass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s v="Latte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s v="Hazelnut syrup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s v="Our Old Time Diner Blend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s v="English Breakfast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s v="English Breakfast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s v="Chocolate Chip Biscotti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s v="Our Old Time Diner Blend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s v="Sustainably Grown Organic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s v="Columbian Medium Roast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s v="Ethiopia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s v="Almond Croissant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s v="Traditional Blend Chai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s v="Our Old Time Diner Blend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s v="Ethiopia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s v="Jamaican Coffee River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s v="Serenity Green Tea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s v="Earl Grey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s v="Traditional Blend Chai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s v="Our Old Time Diner Blend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s v="Cranberry Scone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s v="Our Old Time Diner Blend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s v="Traditional Blend Chai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s v="Oatmeal Scone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s v="Lemon Grass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s v="Columbian Medium Roast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s v="Espresso shot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s v="Hazelnut syrup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s v="Earl Grey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s v="Columbian Medium Roast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s v="Jamaican Coffee River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s v="Sustainably Grown Organic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s v="Our Old Time Diner Blend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s v="Jamaican Coffee River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s v="Traditional Blend Chai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s v="Our Old Time Diner Blend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s v="Peppermint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s v="Spicy Eye Opener Chai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s v="Oatmeal Scone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s v="Peppermint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s v="Ethiopia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s v="Scottish Cream Scone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s v="Lemon Grass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s v="Ethiopia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s v="Our Old Time Diner Blend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s v="Columbian Medium Roast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s v="Our Old Time Diner Blend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s v="Dark chocolate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s v="English Breakfast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s v="Jamaican Coffee River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s v="Cappuccino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s v="Sugar Free Vanilla syrup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s v="Espresso shot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s v="Sugar Free Vanilla syrup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s v="Ethiopia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s v="Serenity Green Tea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s v="Croissant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s v="English Breakfast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s v="Chocolate Croissant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s v="Chocolate Croissant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s v="Our Old Time Diner Blend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s v="Brazilian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s v="Our Old Time Diner Blend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s v="English Breakfast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s v="Traditional Blend Chai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s v="Ethiopia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s v="Traditional Blend Chai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s v="Morning Sunrise Chai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s v="Oatmeal Scone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s v="English Breakfast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s v="Ginger Biscotti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s v="Columbian Medium Roast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s v="Our Old Time Diner Blend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s v="Latte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s v="Hazelnut syrup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s v="Peppermint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s v="Ouro Brasileiro shot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s v="Ginger Biscotti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s v="Traditional Blend Chai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s v="Traditional Blend Chai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s v="Columbian Medium Roast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s v="Lemon Grass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s v="Traditional Blend Chai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s v="Almond Croissant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s v="Columbian Medium Roast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s v="Ethiopia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s v="Latte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s v="Ethiopia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s v="Civet Cat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s v="Columbian Medium Roast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s v="English Breakfast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s v="Traditional Blend Chai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s v="Sustainably Grown Organic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s v="Hazelnut Biscotti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s v="Brazilian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s v="Espresso shot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s v="Sugar Free Vanilla syrup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s v="Serenity Green Tea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s v="Hazelnut Biscotti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s v="Cappuccino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s v="Chocolate syrup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s v="Earl Grey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s v="English Breakfast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s v="Serenity Green Tea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s v="Ethiopia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s v="Spicy Eye Opener Chai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s v="Scottish Cream Scone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s v="Chili Mayan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s v="Peppermint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s v="Ethiopia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s v="Croissant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s v="Brazilian - Organic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s v="Cappuccino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s v="Carmel syrup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s v="Cappuccino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s v="Carmel syrup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s v="Earl Grey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s v="Jamaican Coffee River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s v="Latte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s v="Carmel syrup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s v="Cappuccino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s v="Carmel syrup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s v="English Breakfast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s v="Jamaican Coffee River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s v="Ethiopia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s v="Croissant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s v="Morning Sunrise Chai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s v="Latte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s v="Chocolate syrup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s v="Sustainably Grown Organic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s v="Sustainably Grown Organic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s v="Lemon Grass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s v="Latte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s v="Sugar Free Vanilla syrup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s v="English Breakfast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s v="Latte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s v="Carmel syrup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s v="Jamaican Coffee River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s v="Peppermint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s v="Chocolate Chip Biscotti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s v="Latte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s v="Sugar Free Vanilla syrup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s v="Our Old Time Diner Blend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s v="Cappuccino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s v="Chocolate syrup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s v="Chocolate Croissant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s v="Dark chocolate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s v="Peppermint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s v="Brazilian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s v="Jamaican Coffee River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s v="Hazelnut Biscotti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s v="Earl Grey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s v="Hazelnut Biscotti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s v="Columbian Medium Roast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s v="Columbian Medium Roast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s v="Cranberry Scone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s v="Sustainably Grown Organic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s v="Sustainably Grown Organic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s v="Brazilian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s v="Columbian Medium Roast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s v="Columbian Medium Roast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s v="English Breakfast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s v="Serenity Green Tea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s v="Our Old Time Diner Blend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s v="Chocolate Croissant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s v="Traditional Blend Chai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s v="Almond Croissant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s v="Serenity Green Tea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s v="English Breakfast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s v="Spicy Eye Opener Chai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s v="Croissant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s v="Dark chocolate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s v="Dark chocolate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s v="Jumbo Savory Scone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s v="Our Old Time Diner Blend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s v="Lemon Grass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s v="Peppermint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s v="Sustainably Grown Organic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s v="Jamaican Coffee River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s v="Traditional Blend Chai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s v="Morning Sunrise Chai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s v="Earl Grey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s v="Lemon Grass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s v="Brazilian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s v="Scottish Cream Scone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s v="Latte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s v="Sugar Free Vanilla syrup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s v="Lemon Grass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s v="Chocolate Chip Biscotti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s v="Brazilian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s v="Dark chocolate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s v="Cappuccino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s v="Carmel syrup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s v="Columbian Medium Roast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s v="Jamaican Coffee River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s v="Latte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s v="Hazelnut syrup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s v="Serenity Green Tea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s v="Cappuccino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s v="Chocolate syrup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s v="Croissant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s v="Espresso shot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s v="Carmel syrup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s v="Columbian Medium Roast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s v="Lemon Grass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s v="Jamaican Coffee River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s v="Dark chocolate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s v="Dark chocolate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s v="Ginger Scone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s v="Brazilian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s v="Our Old Time Diner Blend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s v="Sustainably Grown Organic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s v="Almond Croissant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s v="English Breakfast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s v="Dark chocolate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s v="Cappuccino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s v="English Breakfast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s v="Our Old Time Diner Blend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s v="Morning Sunrise Chai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s v="Dark chocolate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s v="Serenity Green Tea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s v="Dark chocolate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s v="Morning Sunrise Chai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s v="Lemon Grass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s v="Columbian Medium Roast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s v="Ethiopia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s v="Peppermint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s v="Chocolate Chip Biscotti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s v="Ethiopia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s v="Our Old Time Diner Blend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s v="Ginger Biscotti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s v="Dark chocolate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s v="Ethiopia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s v="Lemon Grass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s v="Brazilian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s v="Jamaican Coffee River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s v="Columbian Medium Roast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s v="Brazilian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s v="Sustainably Grown Organic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s v="English Breakfast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s v="Dark chocolate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s v="Sustainably Grown Organic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s v="Almond Croissant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s v="Brazilian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s v="Cappuccino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s v="Hazelnut syrup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s v="Ethiopia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s v="Our Old Time Diner Blend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s v="Earl Grey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s v="Serenity Green Tea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s v="Latte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s v="Chocolate syrup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s v="Brazilian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s v="Latte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s v="Chocolate syrup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s v="Morning Sunrise Chai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s v="Jamaican Coffee River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s v="Earl Grey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s v="Sustainably Grown Organic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s v="Dark chocolate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s v="Peppermint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s v="Peppermint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s v="Croissant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s v="Columbian Medium Roast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s v="Sustainably Grown Organic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s v="Morning Sunrise Chai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s v="Morning Sunrise Chai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s v="Scottish Cream Scone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s v="Dark chocolate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s v="Ginger Biscotti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s v="English Breakfast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s v="Oatmeal Scone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s v="Ethiopia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s v="Brazilian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s v="Our Old Time Diner Blend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s v="Ethiopia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s v="Ouro Brasileiro shot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s v="Latte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s v="Sugar Free Vanilla syrup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s v="Peppermint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s v="Dark chocolate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s v="Traditional Blend Chai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s v="Our Old Time Diner Blend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s v="Columbian Medium Roast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s v="Dark chocolate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s v="Peppermint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s v="Cappuccino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s v="Hazelnut syrup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s v="English Breakfast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s v="Spicy Eye Opener Chai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s v="Civet Cat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s v="Ethiopia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s v="Brazilian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s v="Ouro Brasileiro shot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s v="Jamaican Coffee River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s v="Columbian Medium Roast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s v="Cappuccino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s v="Hazelnut syrup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s v="Oatmeal Scone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s v="Brazilian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s v="Our Old Time Diner Blend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s v="Morning Sunrise Chai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s v="Dark chocolate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s v="Jamaican Coffee River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s v="Sustainably Grown Organic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s v="Dark chocolate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s v="Dark chocolate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s v="Serenity Green Tea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s v="Our Old Time Diner Blend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s v="Ethiopia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s v="Scottish Cream Scone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s v="English Breakfast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s v="Jumbo Savory Scone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s v="Dark chocolate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s v="Ginger Scone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s v="Our Old Time Diner Blend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s v="Sustainably Grown Organic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s v="Serenity Green Tea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s v="Almond Croissant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s v="Brazilian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s v="Our Old Time Diner Blend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s v="Peppermint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s v="Latte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s v="Carmel syrup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s v="Earl Grey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s v="Jamaican Coffee River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s v="Cappuccino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s v="English Breakfast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s v="English Breakfast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s v="Columbian Medium Roast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s v="Espresso shot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s v="Chocolate syrup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s v="Ginger Biscotti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s v="Columbian Medium Roast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s v="Brazilian - Organic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s v="Serenity Green Tea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s v="Oatmeal Scone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s v="Latte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s v="Hazelnut syrup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s v="Brazilian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s v="Latte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s v="Chocolate syrup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s v="Lemon Grass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s v="Peppermint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s v="Dark chocolate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s v="Our Old Time Diner Blend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s v="Oatmeal Scone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s v="Latte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s v="Sugar Free Vanilla syrup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s v="Chocolate Chip Biscotti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s v="English Breakfast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s v="Brazilian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s v="Oatmeal Scone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s v="Columbian Medium Roast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s v="Serenity Green Tea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s v="Brazilian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s v="Our Old Time Diner Blend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s v="Ouro Brasileiro shot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s v="Chocolate Croissant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s v="Ethiopia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s v="Serenity Green Tea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s v="Sustainably Grown Organic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s v="Almond Croissant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s v="Columbian Medium Roast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s v="Chocolate Croissant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s v="Peppermint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s v="Chocolate Croissant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s v="Morning Sunrise Chai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s v="Jamaican Coffee River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s v="Spicy Eye Opener Chai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s v="Jamaican Coffee River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s v="Espresso shot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s v="Cappuccino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s v="Sustainably Grown Organic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s v="Croissant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s v="Brazilian - Organic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s v="Spicy Eye Opener Chai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s v="Chocolate Chip Biscotti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s v="Sustainably Grown Organic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s v="Espresso shot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s v="Carmel syrup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s v="Primo Espresso Roast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s v="Cappuccino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s v="Hazelnut syrup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s v="Spicy Eye Opener Chai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s v="Chocolate Croissant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s v="Our Old Time Diner Blend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s v="Jamaican Coffee River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s v="Peppermint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s v="English Breakfast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s v="Latte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s v="Chocolate syrup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s v="Brazilian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s v="Brazilian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s v="Earl Grey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s v="Brazilian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s v="Spicy Eye Opener Chai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s v="Jumbo Savory Scone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s v="Morning Sunrise Chai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s v="Peppermint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s v="Espresso shot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s v="Sugar Free Vanilla syrup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s v="Dark chocolate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s v="Spicy Eye Opener Chai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s v="Dark chocolate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s v="Chocolate Chip Biscotti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s v="Lemon Grass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s v="Peppermint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s v="Ethiopia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s v="Espresso Roast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s v="Brazilian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s v="Our Old Time Diner Blend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s v="Croissant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s v="Dark chocolate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s v="Serenity Green Tea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s v="Dark chocolate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s v="Columbian Medium Roast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s v="Jumbo Savory Scone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s v="Our Old Time Diner Blend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s v="Our Old Time Diner Blend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s v="Croissant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s v="I Need My Bean! Latte cup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s v="Sustainably Grown Organic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s v="Ginger Biscotti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s v="Primo Espresso Roast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s v="Sustainably Grown Organic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s v="Our Old Time Diner Blend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s v="Espresso Roast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s v="Traditional Blend Chai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s v="Jumbo Savory Scone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s v="Columbian Medium Roast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s v="Traditional Blend Chai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s v="English Breakfast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s v="Columbian Medium Roast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s v="Sustainably Grown Organic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s v="Sustainably Grown Organic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s v="Almond Croissant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s v="Brazilian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s v="Espresso shot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s v="Sugar Free Vanilla syrup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s v="Columbian Medium Roast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s v="Columbian Medium Roast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s v="Traditional Blend Chai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s v="Ethiopia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s v="Chocolate Croissant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s v="Cappuccino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s v="Jumbo Savory Scone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s v="Brazilian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s v="Jamaican Coffee River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s v="Lemon Grass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s v="Ethiopia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s v="Lemon Grass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s v="Brazilian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s v="Cappuccino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s v="Carmel syrup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s v="Earl Grey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s v="Traditional Blend Chai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s v="Latte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s v="Columbian Medium Roast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s v="Dark chocolate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s v="Morning Sunrise Chai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s v="Cappuccino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s v="Hazelnut syrup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s v="Spicy Eye Opener Chai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s v="Brazilian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s v="Chocolate Croissant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s v="Serenity Green Tea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s v="Our Old Time Diner Blend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s v="English Breakfast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s v="Morning Sunrise Chai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s v="Spicy Eye Opener Chai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s v="Sustainably Grown Organic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s v="Traditional Blend Chai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s v="Brazilian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s v="Cappuccino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s v="Hazelnut syrup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s v="Earl Grey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s v="Columbian Medium Roast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s v="Lemon Grass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s v="Chocolate Chip Biscotti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s v="Dark chocolate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s v="Ethiopia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s v="Brazilian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s v="Serenity Green Tea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s v="Lemon Grass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s v="Spicy Eye Opener Chai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s v="Ethiopia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s v="Morning Sunrise Chai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s v="Traditional Blend Chai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s v="Earl Grey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s v="Jamaican Coffee River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s v="Chocolate Chip Biscotti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s v="Peppermint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s v="Sustainably Grown Organic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s v="Morning Sunrise Chai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s v="Jamaican Coffee River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s v="Hazelnut Biscotti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s v="Brazilian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s v="Dark chocolate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s v="Ethiopia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s v="Brazilian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s v="Earl Grey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s v="Espresso shot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s v="Morning Sunrise Chai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s v="Chocolate Chip Biscotti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s v="Serenity Green Tea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s v="Traditional Blend Chai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s v="Lemon Grass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s v="Brazilian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s v="Ethiopia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s v="Croissant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s v="Jamaican Coffee River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s v="Earl Grey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s v="Croissant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s v="Columbian Medium Roast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s v="Brazilian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s v="Traditional Blend Chai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s v="Morning Sunrise Chai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s v="Scottish Cream Scone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s v="English Breakfast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s v="Spicy Eye Opener Chai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s v="English Breakfast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s v="Jamaican Coffee River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s v="Ethiopia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s v="Ginger Biscotti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s v="Traditional Blend Chai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s v="Jamaican Coffee River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s v="Latte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s v="Carmel syrup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s v="Sustainably Grown Organic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s v="Cappuccino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s v="Cappuccino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s v="Chocolate syrup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s v="Jamaican Coffee River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s v="Oatmeal Scone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s v="Traditional Blend Chai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s v="Serenity Green Tea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s v="Ethiopia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s v="Brazilian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s v="Lemon Grass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s v="Hazelnut Biscotti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s v="Sustainably Grown Organic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s v="Ethiopia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s v="Our Old Time Diner Blend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s v="Our Old Time Diner Blend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s v="Organic Decaf Blend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s v="Columbian Medium Roast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s v="Morning Sunrise Chai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s v="Sustainably Grown Organic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s v="Cappuccino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s v="Carmel syrup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s v="Lemon Grass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s v="English Breakfast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s v="Latte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s v="Ethiopia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s v="English Breakfast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s v="Dark chocolate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s v="Jumbo Savory Scone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s v="Morning Sunrise Chai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s v="Cappuccino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s v="Sugar Free Vanilla syrup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s v="Ginger Biscotti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s v="Latte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s v="Hazelnut syrup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s v="Earl Grey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s v="Our Old Time Diner Blend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s v="Traditional Blend Chai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s v="Ethiopia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s v="Earl Grey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s v="English Breakfast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s v="Brazilian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s v="Columbian Medium Roast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s v="Peppermint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s v="Lemon Grass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s v="Cappuccino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s v="Carmel syrup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s v="Ouro Brasileiro shot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s v="Serenity Green Tea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s v="Cappuccino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s v="Carmel syrup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s v="Oatmeal Scone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s v="Sustainably Grown Organic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s v="Traditional Blend Chai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s v="Our Old Time Diner Blend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s v="Earl Grey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s v="Columbian Medium Roast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s v="Earl Grey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s v="Morning Sunrise Chai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s v="Ethiopia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s v="Brazilian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s v="Ethiopia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s v="Lemon Grass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s v="Our Old Time Diner Blend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s v="Jumbo Savory Scone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s v="Ouro Brasileiro shot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s v="Morning Sunrise Chai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s v="Hazelnut Biscotti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s v="Earl Grey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s v="Peppermint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s v="Serenity Green Tea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s v="Oatmeal Scone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s v="Dark chocolate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s v="Cappuccino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s v="Sugar Free Vanilla syrup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s v="Espresso shot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s v="Hazelnut syrup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s v="Brazilian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s v="Sustainably Grown Organic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s v="Scottish Cream Scone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s v="Brazilian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s v="Cappuccino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s v="Chocolate syrup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s v="Chocolate Croissant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s v="Cappuccino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s v="Chocolate syrup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s v="Sustainably Grown Organic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s v="Sustainably Grown Organic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s v="Our Old Time Diner Blend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s v="Ethiopia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s v="Columbian Medium Roast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s v="Hazelnut Biscotti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s v="Sustainably Grown Organic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s v="Cranberry Scone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s v="Chili Mayan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s v="Lemon Grass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s v="Cappuccino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s v="Chocolate syrup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s v="Traditional Blend Chai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s v="Our Old Time Diner Blend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s v="Hazelnut Biscotti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s v="Our Old Time Diner Blend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s v="Oatmeal Scone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s v="Jamaican Coffee River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s v="Traditional Blend Chai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s v="Croissant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s v="Traditional Blend Chai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s v="Cappuccino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s v="Carmel syrup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s v="Our Old Time Diner Blend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s v="English Breakfast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s v="Hazelnut Biscotti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s v="I Need My Bean! Diner mug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s v="Spicy Eye Opener Chai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s v="Latte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s v="Carmel syrup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s v="Scottish Cream Scone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s v="Serenity Green Tea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s v="Jumbo Savory Scone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s v="Columbian Medium Roast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s v="Ginger Biscotti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s v="Peppermint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s v="Ouro Brasileiro shot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s v="Chocolate Chip Biscotti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s v="Ethiopia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s v="Chocolate Chip Biscotti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s v="Jamaican Coffee River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s v="Sustainably Grown Organic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s v="Latte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s v="Hazelnut syrup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s v="Morning Sunrise Chai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s v="Morning Sunrise Chai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s v="Latte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s v="Sugar Free Vanilla syrup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s v="Ginger Scone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s v="Jamaican Coffee River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s v="Columbian Medium Roast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s v="Morning Sunrise Chai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s v="Traditional Blend Chai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s v="Brazilian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s v="Ethiopia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s v="Cappuccino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s v="Sugar Free Vanilla syrup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s v="Peppermint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s v="Dark chocolate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s v="Sustainably Grown Organic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s v="Morning Sunrise Chai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s v="Brazilian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s v="Morning Sunrise Chai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s v="Peppermint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s v="Earl Grey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s v="Ethiopia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s v="Scottish Cream Scone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s v="Dark chocolate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s v="English Breakfast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s v="Columbian Medium Roast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s v="Jumbo Savory Scone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s v="English Breakfast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s v="Oatmeal Scone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s v="Brazilian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s v="Cranberry Scone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s v="Cappuccino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s v="Carmel syrup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s v="Hazelnut Biscotti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s v="Espresso shot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s v="Sugar Free Vanilla syrup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s v="Brazilian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s v="Latte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s v="Carmel syrup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s v="Columbian Medium Roast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s v="Croissant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s v="Ethiopia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s v="Ethiopia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s v="Sustainably Grown Organic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s v="Peppermint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s v="Our Old Time Diner Blend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s v="Jumbo Savory Scone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s v="Earl Grey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s v="Traditional Blend Chai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s v="Lemon Grass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s v="Chocolate Croissant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s v="Cappuccino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s v="Chocolate syrup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s v="Ginger Biscotti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s v="Earl Grey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s v="Brazilian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s v="Espresso Roast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s v="Columbian Medium Roast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s v="Chocolate Croissant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s v="Jamaican Coffee River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s v="Serenity Green Tea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s v="Traditional Blend Chai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s v="Hazelnut Biscotti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s v="Brazilian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s v="Peppermint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s v="Columbian Medium Roast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s v="Ginger Biscotti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s v="Espresso shot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s v="Carmel syrup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s v="Cappuccino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s v="Sugar Free Vanilla syrup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s v="Brazilian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s v="Jumbo Savory Scone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s v="Columbian Medium Roast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s v="Spicy Eye Opener Chai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s v="Latte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s v="Chocolate syrup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s v="Hazelnut Biscotti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s v="Peppermint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s v="Ginger Biscotti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s v="Morning Sunrise Chai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s v="Dark chocolate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s v="Almond Croissant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s v="Brazilian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s v="Sustainably Grown Organic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s v="Jamaican Coffee River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s v="Ginger Biscotti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s v="Traditional Blend Chai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s v="Sustainably Grown Organic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s v="Brazilian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s v="Chocolate Chip Biscotti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s v="Sustainably Grown Organic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s v="English Breakfast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s v="Latte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s v="Chocolate syrup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s v="Chocolate Croissant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s v="Chocolate Croissant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s v="Columbian Medium Roast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s v="Columbian Medium Roast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s v="Serenity Green Tea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s v="Cappuccino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s v="Sugar Free Vanilla syrup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s v="Traditional Blend Chai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s v="Earl Grey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s v="Traditional Blend Chai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s v="I Need My Bean! T-shirt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s v="Brazilian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s v="Latte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s v="Chocolate syrup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s v="Cappuccino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s v="Sugar Free Vanilla syrup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s v="Dark chocolate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s v="Columbian Medium Roast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s v="English Breakfast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s v="Organic Decaf Blend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s v="Columbian Medium Roast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s v="Morning Sunrise Chai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s v="Morning Sunrise Chai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s v="Earl Grey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s v="Brazilian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s v="Hazelnut Biscotti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s v="Jamaican Coffee River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s v="Scottish Cream Scone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s v="Columbian Medium Roast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s v="Croissant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s v="Our Old Time Diner Blend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s v="Spicy Eye Opener Chai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s v="Our Old Time Diner Blend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s v="Our Old Time Diner Blend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s v="Columbian Medium Roast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s v="Traditional Blend Chai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s v="Columbian Medium Roast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s v="Peppermint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s v="Latte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s v="Hazelnut syrup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s v="Organic Decaf Blend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s v="Lemon Grass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s v="Almond Croissant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s v="Our Old Time Diner Blend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s v="Chocolate Chip Biscotti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s v="Lemon Grass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s v="Dark chocolate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s v="English Breakfast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s v="Cappuccino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s v="Sugar Free Vanilla syrup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s v="Sustainably Grown Organic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s v="English Breakfast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s v="Jumbo Savory Scone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s v="Traditional Blend Chai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s v="Jamaican Coffee River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s v="Jamaican Coffee River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s v="Sustainably Grown Organic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s v="Lemon Grass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s v="Spicy Eye Opener Chai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s v="Columbian Medium Roast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s v="Serenity Green Tea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s v="Spicy Eye Opener Chai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s v="Ethiopia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s v="Columbian Medium Roast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s v="Cappuccino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s v="Carmel syrup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s v="Jamaican Coffee River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s v="Chocolate Chip Biscotti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s v="Morning Sunrise Chai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s v="Earl Grey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s v="Ethiopia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s v="Columbian Medium Roast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s v="Morning Sunrise Chai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s v="Columbian Medium Roast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s v="English Breakfast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s v="Chocolate Chip Biscotti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s v="Dark chocolate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s v="Oatmeal Scone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s v="English Breakfast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s v="Organic Decaf Blend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s v="Our Old Time Diner Blend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s v="Croissant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s v="Jamaican Coffee River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s v="Chocolate Croissant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s v="Traditional Blend Chai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s v="Columbian Medium Roast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s v="Our Old Time Diner Blend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s v="Jumbo Savory Scone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s v="Sustainably Grown Organic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s v="English Breakfast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s v="Earl Grey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s v="Ginger Biscotti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s v="Brazilian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s v="Lemon Grass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s v="I Need My Bean! Diner mug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s v="Columbian Medium Roast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s v="Our Old Time Diner Blend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s v="Ethiopia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s v="Ethiopia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s v="English Breakfast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s v="Espresso Roast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s v="Earl Grey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s v="Brazilian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s v="Our Old Time Diner Blend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s v="Brazilian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s v="Cappuccino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s v="Sugar Free Vanilla syrup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s v="Cappuccino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s v="Chocolate syrup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s v="Scottish Cream Scone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s v="Scottish Cream Scone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s v="Jamaican Coffee River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s v="Oatmeal Scone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s v="English Breakfast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s v="Cappuccino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s v="Carmel syrup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s v="Almond Croissant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s v="Latte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s v="Chocolate syrup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s v="Ethiopia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s v="Scottish Cream Scone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s v="Columbian Medium Roast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s v="Columbian Medium Roast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s v="Columbian Medium Roast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s v="Hazelnut Biscotti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s v="Columbian Medium Roast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s v="Peppermint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s v="Croissant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s v="Our Old Time Diner Blend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s v="Peppermint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s v="English Breakfast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s v="Chocolate Chip Biscotti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s v="Traditional Blend Chai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s v="Traditional Blend Chai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s v="Chocolate Chip Biscotti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s v="Cappuccino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s v="Sugar Free Vanilla syrup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s v="Our Old Time Diner Blend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s v="Sustainably Grown Organic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s v="Jamaican Coffee River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s v="Columbian Medium Roast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s v="Croissant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s v="English Breakfast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s v="Sustainably Grown Organic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s v="Peppermint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s v="Latte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s v="Chocolate syrup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s v="Jumbo Savory Scone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s v="Jamaican Coffee River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s v="Ginger Scone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s v="Espresso shot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s v="Carmel syrup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s v="Lemon Grass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s v="Morning Sunrise Chai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s v="Latte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s v="Hazelnut syrup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s v="Cappuccino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s v="Sugar Free Vanilla syrup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s v="I Need My Bean! Latte cup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s v="Sustainably Grown Organic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s v="Chocolate Chip Biscotti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s v="Jamaican Coffee River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s v="Brazilian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s v="Jamaican Coffee River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s v="Dark chocolate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s v="Jumbo Savory Scone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s v="Brazilian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s v="Hazelnut Biscotti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s v="Cappuccino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s v="Hazelnut syrup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s v="Columbian Medium Roast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s v="Morning Sunrise Chai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s v="Columbian Medium Roast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s v="English Breakfast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s v="Jamaican Coffee River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s v="Oatmeal Scone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s v="Jamaican Coffee River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s v="Dark chocolate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s v="Brazilian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s v="Lemon Grass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s v="Latte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s v="Sugar Free Vanilla syrup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s v="Jamaican Coffee River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s v="Columbian Medium Roast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s v="Peppermint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s v="English Breakfast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s v="Lemon Grass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s v="Jamaican Coffee River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s v="Morning Sunrise Chai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s v="Earl Grey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s v="Sustainably Grown Organic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s v="Spicy Eye Opener Chai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s v="Croissant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s v="Lemon Grass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s v="Espresso shot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s v="Chocolate syrup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s v="Serenity Green Tea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s v="Guatemalan Sustainably Grown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s v="Columbian Medium Roast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s v="Traditional Blend Chai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s v="Ethiopia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s v="Morning Sunrise Chai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s v="Chocolate Chip Biscotti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s v="Dark chocolate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s v="Cappuccino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s v="Hazelnut syrup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s v="Traditional Blend Chai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s v="Ethiopia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s v="Croissant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s v="Brazilian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s v="Cranberry Scone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s v="Our Old Time Diner Blend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s v="Columbian Medium Roast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s v="Brazilian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s v="Jumbo Savory Scone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s v="Traditional Blend Chai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s v="English Breakfast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s v="Earl Grey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s v="Chocolate Croissant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s v="Peppermint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s v="Hazelnut Biscotti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s v="Sustainably Grown Organic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s v="Ouro Brasileiro shot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s v="Morning Sunrise Chai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s v="Sustainably Grown Organic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s v="Latte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s v="Carmel syrup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s v="Serenity Green Tea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s v="Serenity Green Tea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s v="Serenity Green Tea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s v="I Need My Bean! T-shirt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s v="Spicy Eye Opener Chai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s v="Ethiopia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s v="Scottish Cream Scone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s v="Our Old Time Diner Blend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s v="Earl Grey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s v="Serenity Green Tea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s v="Columbian Medium Roast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s v="Brazilian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s v="I Need My Bean! Latte cup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s v="Columbian Medium Roast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s v="Jumbo Savory Scone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s v="Traditional Blend Chai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s v="Sustainably Grown Organic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s v="Columbian Medium Roast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s v="Columbian Medium Roast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s v="Our Old Time Diner Blend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s v="Latte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s v="Hazelnut syrup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s v="Morning Sunrise Chai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s v="Peppermint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s v="Chocolate Chip Biscotti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s v="Traditional Blend Chai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s v="Columbian Medium Roast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s v="Traditional Blend Chai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s v="Lemon Grass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s v="Cappuccino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s v="Chocolate syrup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s v="Spicy Eye Opener Chai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s v="Croissant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s v="Cappuccino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s v="Carmel syrup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s v="Peppermint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s v="Our Old Time Diner Blend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s v="Espresso shot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s v="Carmel syrup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s v="Cappuccino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s v="Hazelnut syrup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s v="Columbian Medium Roast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s v="Chocolate Croissant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s v="English Breakfast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s v="Civet Cat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s v="Peppermint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s v="Jumbo Savory Scone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s v="Earl Grey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s v="Ginger Scone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s v="Lemon Grass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s v="Jumbo Savory Scone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s v="Espresso shot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s v="Hazelnut syrup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s v="Jamacian Coffee River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s v="Earl Grey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s v="Cranberry Scone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s v="Lemon Grass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s v="Columbian Medium Roast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s v="Dark chocolate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s v="Cappuccino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s v="Sugar Free Vanilla syrup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s v="Jamaican Coffee River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s v="Lemon Grass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s v="Ginger Scone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s v="Cappuccino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s v="Hazelnut syrup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s v="Brazilian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s v="Peppermint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s v="Our Old Time Diner Blend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s v="Morning Sunrise Chai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s v="English Breakfast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s v="Hazelnut Biscotti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s v="Columbian Medium Roast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s v="Lemon Grass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s v="Serenity Green Tea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s v="Spicy Eye Opener Chai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s v="Jumbo Savory Scone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s v="Dark chocolate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s v="Morning Sunrise Chai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s v="Ethiopia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s v="Cappuccino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s v="Hazelnut syrup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s v="Our Old Time Diner Blend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s v="Croissant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s v="Earl Grey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s v="Almond Croissant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s v="Morning Sunrise Chai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s v="Hazelnut Biscotti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s v="Cappuccino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s v="Carmel syrup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s v="Ginger Scone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s v="Lemon Grass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s v="Columbian Medium Roast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s v="Sustainably Grown Organic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s v="I Need My Bean! T-shirt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s v="Brazilian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s v="Cranberry Scone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s v="Morning Sunrise Chai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s v="Morning Sunrise Chai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s v="Oatmeal Scone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s v="Espresso shot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s v="Chocolate syrup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s v="Traditional Blend Chai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s v="Traditional Blend Chai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s v="Chocolate Croissant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s v="Lemon Grass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s v="Lemon Grass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s v="Peppermint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s v="Jamaican Coffee River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s v="Lemon Grass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s v="Earl Grey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s v="Croissant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s v="Brazilian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s v="Spicy Eye Opener Chai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s v="Peppermint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s v="Latte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s v="Hazelnut syrup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s v="English Breakfast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s v="English Breakfast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s v="Jamaican Coffee River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s v="Our Old Time Diner Blend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s v="Traditional Blend Chai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s v="Jamaican Coffee River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s v="Spicy Eye Opener Chai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s v="Our Old Time Diner Blend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s v="Spicy Eye Opener Chai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s v="Latte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s v="Carmel syrup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s v="Serenity Green Tea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s v="Cranberry Scone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s v="Espresso shot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s v="Sugar Free Vanilla syrup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s v="Serenity Green Tea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s v="Columbian Medium Roast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s v="Chocolate Chip Biscotti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s v="Ethiopia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s v="Cranberry Scone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s v="Dark chocolate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s v="Chocolate Chip Biscotti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s v="Earl Grey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s v="Our Old Time Diner Blend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s v="Latte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s v="Carmel syrup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s v="Ethiopia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s v="English Breakfast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s v="Jumbo Savory Scone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s v="Civet Cat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s v="Our Old Time Diner Blend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s v="Columbian Medium Roast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s v="English Breakfast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s v="English Breakfast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s v="Ethiopia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s v="Columbian Medium Roast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s v="Brazilian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s v="Cappuccino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s v="Chocolate syrup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s v="Lemon Grass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s v="Cappuccino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s v="Hazelnut syrup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s v="Ethiopia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s v="Ginger Scone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s v="Ethiopia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s v="Ethiopia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s v="Ginger Scone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s v="Traditional Blend Chai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s v="Cappuccino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s v="Sugar Free Vanilla syrup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s v="Peppermint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s v="Brazilian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s v="English Breakfast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s v="Our Old Time Diner Blend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s v="Ethiopia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s v="Brazilian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s v="Ethiopia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s v="Espresso shot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s v="Hazelnut syrup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s v="Sustainably Grown Organic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s v="Chocolate Croissant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s v="Brazilian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s v="Earl Grey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s v="Brazilian - Organic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s v="Lemon Grass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s v="Earl Grey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s v="Ginger Scone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s v="Traditional Blend Chai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s v="Our Old Time Diner Blend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s v="Traditional Blend Chai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s v="Sustainably Grown Organic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s v="Jamaican Coffee River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s v="Our Old Time Diner Blend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s v="Guatemalan Sustainably Grown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s v="Chocolate Croissant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s v="Latte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s v="Carmel syrup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s v="Ethiopia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s v="Dark chocolate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s v="Jamaican Coffee River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s v="Ginger Scone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s v="English Breakfast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s v="Ethiopia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s v="Our Old Time Diner Blend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s v="Brazilian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s v="Ethiopia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s v="Chocolate Croissant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s v="Latte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s v="Chocolate syrup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s v="Almond Croissant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s v="Peppermint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s v="Morning Sunrise Chai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s v="Our Old Time Diner Blend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s v="I Need My Bean! T-shirt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s v="Dark chocolate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s v="Almond Croissant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s v="Primo Espresso Roast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s v="Latte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s v="Carmel syrup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s v="Ginger Biscotti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s v="Ethiopia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s v="Almond Croissant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s v="Espresso shot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s v="Carmel syrup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s v="Oatmeal Scone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s v="Morning Sunrise Chai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s v="Earl Grey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s v="Hazelnut Biscotti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s v="Cappuccino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s v="Chocolate syrup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s v="Almond Croissant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s v="Lemon Grass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s v="Ginger Biscotti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s v="English Breakfast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s v="Morning Sunrise Chai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s v="Chocolate Chip Biscotti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s v="Columbian Medium Roast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s v="Croissant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s v="Columbian Medium Roast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s v="Jumbo Savory Scone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s v="Ethiopia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s v="Cappuccino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s v="Hazelnut syrup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s v="Latte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s v="Hazelnut syrup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s v="Earl Grey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s v="I Need My Bean! T-shirt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s v="Peppermint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s v="Jumbo Savory Scone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s v="Serenity Green Tea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s v="Espresso shot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s v="Chocolate syrup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s v="Dark chocolate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s v="Latte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s v="Sugar Free Vanilla syrup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s v="Oatmeal Scone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s v="Our Old Time Diner Blend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s v="Our Old Time Diner Blend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s v="Peppermint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s v="Traditional Blend Chai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s v="Almond Croissant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s v="Lemon Grass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s v="Ethiopia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s v="Brazilian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s v="Cappuccino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s v="Sugar Free Vanilla syrup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s v="Dark chocolate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s v="Peppermint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s v="Serenity Green Tea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s v="Cappuccino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s v="Sugar Free Vanilla syrup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s v="Sustainably Grown Organic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s v="Jamaican Coffee River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s v="Sustainably Grown Organic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s v="Jamaican Coffee River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s v="Cranberry Scone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s v="Latte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s v="Carmel syrup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s v="Peppermint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s v="Our Old Time Diner Blend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s v="Our Old Time Diner Blend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s v="Hazelnut Biscotti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s v="Ouro Brasileiro shot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s v="Croissant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s v="Serenity Green Tea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s v="Morning Sunrise Chai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s v="Ginger Biscotti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s v="I Need My Bean! Latte cup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s v="Latte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s v="Sugar Free Vanilla syrup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s v="Ouro Brasileiro shot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s v="Spicy Eye Opener Chai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s v="Jamaican Coffee River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s v="Hazelnut Biscotti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s v="Spicy Eye Opener Chai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s v="Traditional Blend Chai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s v="Latte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s v="Hazelnut syrup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s v="Ethiopia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s v="Brazilian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s v="Peppermint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s v="Columbian Medium Roast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s v="Traditional Blend Chai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s v="Jamaican Coffee River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s v="Oatmeal Scone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s v="Serenity Green Tea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s v="Traditional Blend Chai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s v="Traditional Blend Chai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s v="Chocolate Croissant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s v="Ethiopia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s v="Columbian Medium Roast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s v="Morning Sunrise Chai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s v="Jamaican Coffee River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s v="Cappuccino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s v="Sugar Free Vanilla syrup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s v="Peppermint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s v="Scottish Cream Scone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s v="Cappuccino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s v="Hazelnut syrup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s v="Croissant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s v="Latte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s v="Chocolate syrup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s v="Sustainably Grown Organic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s v="English Breakfast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s v="Brazilian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s v="Cappuccino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s v="Chocolate syrup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s v="Ethiopia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s v="Serenity Green Tea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s v="Jumbo Savory Scone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s v="Espresso shot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s v="Sugar Free Vanilla syrup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s v="Chocolate Chip Biscotti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s v="Latte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s v="Hazelnut syrup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s v="Croissant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s v="Brazilian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s v="Chocolate Chip Biscotti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s v="Latte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s v="Carmel syrup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s v="Latte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s v="Hazelnut syrup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s v="Croissant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s v="Our Old Time Diner Blend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s v="Chocolate Chip Biscotti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s v="Ethiopia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s v="Chocolate Croissant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s v="Dark chocolate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s v="Brazilian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s v="Ethiopia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s v="I Need My Bean! T-shirt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s v="Morning Sunrise Chai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s v="Cranberry Scone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s v="Cappuccino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s v="Hazelnut syrup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s v="Jamaican Coffee River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s v="Jumbo Savory Scone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s v="Earl Grey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s v="Jamaican Coffee River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s v="Hazelnut Biscotti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s v="Our Old Time Diner Blend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s v="Jamaican Coffee River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s v="Oatmeal Scone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s v="Lemon Grass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s v="Our Old Time Diner Blend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s v="Almond Croissant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s v="Morning Sunrise Chai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s v="Dark chocolate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s v="I Need My Bean! Diner mug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s v="Sustainably Grown Organic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s v="Traditional Blend Chai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s v="Spicy Eye Opener Chai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s v="Chili Mayan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s v="Traditional Blend Chai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s v="Spicy Eye Opener Chai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s v="Espresso shot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s v="Chocolate syrup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s v="Brazilian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s v="Jamaican Coffee River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s v="Peppermint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s v="Serenity Green Tea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s v="Our Old Time Diner Blend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s v="Serenity Green Tea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s v="Dark chocolate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s v="Traditional Blend Chai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s v="Jumbo Savory Scone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s v="Traditional Blend Chai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s v="Jamaican Coffee River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s v="Columbian Medium Roast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s v="Chocolate Chip Biscotti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s v="Chocolate Croissant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s v="Chocolate Croissant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s v="Brazilian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s v="Serenity Green Tea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s v="Jamaican Coffee River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s v="English Breakfast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s v="Spicy Eye Opener Chai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s v="Cranberry Scone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s v="Earl Grey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s v="Ethiopia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s v="Espresso shot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s v="Chocolate syrup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s v="Jamaican Coffee River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s v="Civet Cat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s v="Earl Grey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s v="Our Old Time Diner Blend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s v="Morning Sunrise Chai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s v="Chocolate Croissant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s v="Brazilian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s v="Jamaican Coffee River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s v="Jumbo Savory Scone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s v="Cappuccino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s v="Carmel syrup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s v="Sustainably Grown Organic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s v="Cappuccino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s v="Chocolate syrup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s v="Spicy Eye Opener Chai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s v="Hazelnut Biscotti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s v="Brazilian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s v="Brazilian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s v="Peppermint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s v="Sustainably Grown Organic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s v="Columbian Medium Roast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s v="Chocolate Croissant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s v="Earl Grey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s v="Brazilian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s v="Traditional Blend Chai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s v="Earl Grey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s v="Our Old Time Diner Blend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s v="Sustainably Grown Organic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s v="Serenity Green Tea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s v="Latte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s v="Hazelnut syrup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s v="Latte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s v="Chocolate syrup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s v="Traditional Blend Chai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s v="Brazilian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s v="Traditional Blend Chai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s v="Serenity Green Tea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s v="Almond Croissant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s v="Morning Sunrise Chai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s v="Morning Sunrise Chai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s v="Traditional Blend Chai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s v="Earl Grey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s v="Peppermint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s v="Serenity Green Tea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s v="Cappuccino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s v="Latte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s v="Sugar Free Vanilla syrup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s v="Earl Grey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s v="English Breakfast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s v="Croissant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s v="Morning Sunrise Chai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s v="Lemon Grass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s v="Sustainably Grown Organic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s v="Brazilian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s v="Lemon Grass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s v="Chocolate Croissant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s v="Latte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s v="Hazelnut syrup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s v="Cappuccino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s v="English Breakfast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s v="Peppermint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s v="Our Old Time Diner Blend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s v="Chocolate Croissant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s v="English Breakfast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s v="Traditional Blend Chai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s v="Spicy Eye Opener Chai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s v="Morning Sunrise Chai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s v="Lemon Grass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s v="Ginger Biscotti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s v="Jamaican Coffee River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s v="Organic Decaf Blend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s v="Our Old Time Diner Blend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s v="Brazilian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s v="Earl Grey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s v="Spicy Eye Opener Chai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s v="Almond Croissant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s v="Columbian Medium Roast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s v="Ouro Brasileiro shot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s v="Traditional Blend Chai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s v="Our Old Time Diner Blend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s v="Columbian Medium Roast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s v="Serenity Green Tea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s v="Ethiopia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s v="Sustainably Grown Organic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s v="Sustainably Grown Organic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s v="Almond Croissant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s v="I Need My Bean! Diner mug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s v="Morning Sunrise Chai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s v="Lemon Grass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s v="Dark chocolate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s v="Sustainably Grown Organic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s v="Scottish Cream Scone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s v="Ethiopia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s v="I Need My Bean! T-shirt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s v="Columbian Medium Roast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s v="Hazelnut Biscotti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s v="Latte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s v="Jumbo Savory Scone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s v="Cappuccino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s v="Sugar Free Vanilla syrup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s v="Hazelnut Biscotti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s v="I Need My Bean! T-shirt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s v="Sustainably Grown Organic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s v="Ethiopia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s v="English Breakfast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s v="Lemon Grass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s v="Spicy Eye Opener Chai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s v="Brazilian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s v="Dark chocolate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s v="Cappuccino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s v="Chocolate syrup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s v="Almond Croissant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s v="Spicy Eye Opener Chai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s v="Scottish Cream Scone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s v="Our Old Time Diner Blend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s v="Lemon Grass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s v="Organic Decaf Blend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s v="Peppermint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s v="Jamaican Coffee River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s v="Columbian Medium Roast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s v="Ethiopia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s v="Sustainably Grown Organic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s v="Cranberry Scone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s v="Columbian Medium Roast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s v="Chocolate Chip Biscotti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s v="Serenity Green Tea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s v="Oatmeal Scone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s v="English Breakfast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s v="Organic Decaf Blend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s v="Ethiopia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s v="Dark chocolate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s v="Ouro Brasileiro shot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s v="Earl Grey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s v="Espresso shot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s v="Sugar Free Vanilla syrup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s v="Chocolate Chip Biscotti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s v="Traditional Blend Chai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s v="Jumbo Savory Scone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s v="Cappuccino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s v="Serenity Green Tea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s v="Serenity Green Tea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s v="Brazilian - Organic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s v="Jamaican Coffee River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s v="Scottish Cream Scone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s v="Ethiopia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s v="Oatmeal Scone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s v="Espresso shot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s v="Spicy Eye Opener Chai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s v="Columbian Medium Roast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s v="Peppermint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s v="Latte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s v="Latte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s v="Chili Mayan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s v="Serenity Green Tea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s v="Columbian Medium Roast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s v="Morning Sunrise Chai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s v="Jamacian Coffee River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s v="Sustainably Grown Organic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s v="Columbian Medium Roast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s v="Ethiopia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s v="Sustainably Grown Organic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s v="Brazilian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s v="Traditional Blend Chai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s v="Hazelnut Biscotti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s v="Serenity Green Tea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s v="Traditional Blend Chai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s v="Ethiopia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s v="Ouro Brasileiro shot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s v="Lemon Grass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s v="Ethiopia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s v="Peppermint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s v="Croissant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s v="Brazilian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s v="Chocolate Chip Biscotti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s v="Jamaican Coffee River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s v="Columbian Medium Roast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s v="Hazelnut Biscotti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s v="Ethiopia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s v="Croissant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s v="Morning Sunrise Chai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s v="Chocolate Croissant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s v="Latte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s v="Earl Grey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s v="Chocolate Croissant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s v="Peppermint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s v="Ginger Scone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s v="Dark chocolate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s v="Serenity Green Tea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s v="Brazilian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s v="English Breakfast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s v="Jamaican Coffee River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s v="Our Old Time Diner Blend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s v="Jamaican Coffee River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s v="Our Old Time Diner Blend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s v="Cappuccino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s v="Morning Sunrise Chai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s v="Cappuccino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s v="Hazelnut syrup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s v="Almond Croissant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s v="I Need My Bean! Latte cup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s v="Our Old Time Diner Blend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s v="Latte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s v="Sugar Free Vanilla syrup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s v="Morning Sunrise Chai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s v="Dark chocolate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s v="Ethiopia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s v="I Need My Bean! T-shirt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s v="Peppermint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s v="Almond Croissant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s v="Dark chocolate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s v="Espresso Roast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s v="Sustainably Grown Organic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s v="Espresso shot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s v="Carmel syrup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s v="I Need My Bean! Latte cup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s v="Latte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s v="Sugar Free Vanilla syrup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s v="Ouro Brasileiro shot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s v="Ouro Brasileiro shot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s v="Jumbo Savory Scone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s v="Peppermint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s v="Traditional Blend Chai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s v="Ethiopia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s v="Ginger Scone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s v="Ethiopia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s v="Sustainably Grown Organic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s v="Spicy Eye Opener Chai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s v="Espresso shot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s v="Carmel syrup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s v="Columbian Medium Roast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s v="Columbian Medium Roast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s v="English Breakfast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s v="Lemon Grass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s v="Lemon Grass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s v="Hazelnut Biscotti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s v="Brazilian - Organic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s v="Jamaican Coffee River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s v="Jamaican Coffee River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s v="Ethiopia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s v="Our Old Time Diner Blend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s v="Cranberry Scone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s v="Columbian Medium Roast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s v="Chocolate Croissant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s v="Peppermint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s v="Columbian Medium Roast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s v="Jamaican Coffee River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s v="Brazilian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s v="Ouro Brasileiro shot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s v="Columbian Medium Roast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s v="Sustainably Grown Organic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s v="Dark chocolate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s v="Cappuccino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s v="Sugar Free Vanilla syrup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s v="Scottish Cream Scone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s v="Our Old Time Diner Blend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s v="Hazelnut Biscotti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s v="Peppermint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s v="Jamaican Coffee River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s v="Brazilian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s v="I Need My Bean! Diner mug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s v="Our Old Time Diner Blend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s v="Almond Croissant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s v="Lemon Grass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s v="Scottish Cream Scone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s v="Morning Sunrise Chai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s v="Ethiopia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s v="Jamaican Coffee River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s v="Sustainably Grown Organic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s v="Ginger Scone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s v="Ethiopia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s v="Jamaican Coffee River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s v="Brazilian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s v="Lemon Grass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s v="Columbian Medium Roast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s v="Hazelnut Biscotti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s v="Sustainably Grown Organic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s v="Ethiopia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s v="English Breakfast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s v="Espresso shot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s v="Hazelnut Biscotti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s v="Latte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s v="Carmel syrup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s v="Ginger Biscotti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s v="Brazilian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s v="Spicy Eye Opener Chai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s v="Jamaican Coffee River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s v="Ethiopia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s v="Columbian Medium Roast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s v="Brazilian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s v="Morning Sunrise Chai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s v="Ginger Scone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s v="Columbian Medium Roast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s v="Jamaican Coffee River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s v="Traditional Blend Chai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s v="Traditional Blend Chai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s v="English Breakfast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s v="Latte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s v="Our Old Time Diner Blend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s v="Our Old Time Diner Blend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s v="Lemon Grass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s v="Spicy Eye Opener Chai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s v="Ethiopia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s v="Brazilian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s v="Scottish Cream Scone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s v="Earl Grey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s v="Cranberry Scone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s v="Jamaican Coffee River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s v="Earl Grey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s v="Columbian Medium Roast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s v="Peppermint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s v="English Breakfast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s v="Lemon Grass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s v="Jumbo Savory Scone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s v="Ethiopia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s v="I Need My Bean! Diner mug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s v="Lemon Grass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s v="Peppermint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s v="English Breakfast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s v="Ethiopia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s v="Sustainably Grown Organic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s v="Ouro Brasileiro shot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s v="Dark chocolate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s v="Ouro Brasileiro shot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s v="Ginger Biscotti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s v="Spicy Eye Opener Chai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s v="Chocolate Croissant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s v="Spicy Eye Opener Chai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s v="Ginger Biscotti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s v="Cappuccino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s v="Chocolate syrup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s v="Jamaican Coffee River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s v="Earl Grey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s v="Cappuccino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s v="Brazilian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s v="Jumbo Savory Scone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s v="English Breakfast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s v="Our Old Time Diner Blend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s v="Ethiopia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s v="Our Old Time Diner Blend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s v="Dark chocolate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s v="Jamaican Coffee River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s v="Ouro Brasileiro shot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s v="Our Old Time Diner Blend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s v="Cranberry Scone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s v="Dark chocolate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s v="English Breakfast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s v="Ethiopia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s v="Espresso shot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s v="Sugar Free Vanilla syrup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s v="Traditional Blend Chai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s v="Chocolate Chip Biscotti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s v="English Breakfast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s v="Almond Croissant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s v="Cappuccino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s v="Chocolate syrup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s v="Cappuccino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s v="Ginger Biscotti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s v="Ethiopia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s v="Jumbo Savory Scone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s v="Espresso Roast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s v="Columbian Medium Roast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s v="Lemon Grass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s v="Brazilian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s v="Jamaican Coffee River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s v="Ginger Biscotti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s v="Lemon Grass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s v="Brazilian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s v="Traditional Blend Chai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s v="Oatmeal Scone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s v="Traditional Blend Chai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s v="Serenity Green Tea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s v="Jumbo Savory Scone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s v="Peppermint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s v="Latte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s v="Lemon Grass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s v="Cappuccino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s v="Sugar Free Vanilla syrup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s v="I Need My Bean! T-shirt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s v="Traditional Blend Chai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s v="Spicy Eye Opener Chai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s v="Dark chocolate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s v="Cappuccino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s v="Spicy Eye Opener Chai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s v="Oatmeal Scone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s v="Columbian Medium Roast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s v="Morning Sunrise Chai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s v="Latte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s v="Jamaican Coffee River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s v="Scottish Cream Scone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s v="Ouro Brasileiro shot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s v="Cappuccino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s v="Chocolate syrup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s v="Ginger Biscotti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s v="Serenity Green Tea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s v="Brazilian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s v="Cappuccino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s v="Cappuccino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s v="Ethiopia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s v="Jamaican Coffee River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s v="Morning Sunrise Chai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s v="English Breakfast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s v="Chocolate Croissant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s v="Earl Grey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s v="Spicy Eye Opener Chai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s v="Chili Mayan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s v="Latte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s v="English Breakfast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s v="Morning Sunrise Chai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s v="Cappuccino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s v="Jamaican Coffee River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s v="Chocolate Chip Biscotti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s v="Earl Grey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s v="Organic Decaf Blend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s v="Morning Sunrise Chai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s v="Chocolate Chip Biscotti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s v="Cappuccino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s v="Morning Sunrise Chai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s v="Sustainably Grown Organic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s v="Brazilian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s v="Morning Sunrise Chai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s v="Latte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s v="Hazelnut syrup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s v="Dark chocolate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s v="Earl Grey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s v="Morning Sunrise Chai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s v="Columbian Medium Roast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s v="Ethiopia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s v="Lemon Grass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s v="Serenity Green Tea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s v="Columbian Medium Roast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s v="Brazilian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s v="Espresso shot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s v="Sugar Free Vanilla syrup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s v="English Breakfast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s v="Cappuccino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s v="Sugar Free Vanilla syrup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s v="Espresso shot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s v="Sugar Free Vanilla syrup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s v="Peppermint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s v="Cranberry Scone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s v="Morning Sunrise Chai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s v="Earl Grey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s v="Lemon Grass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s v="Dark chocolate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s v="Latte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s v="Chocolate syrup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s v="Traditional Blend Chai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s v="Spicy Eye Opener Chai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s v="Peppermint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s v="Brazilian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s v="Cappuccino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s v="Chocolate syrup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s v="Latte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s v="Hazelnut syrup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s v="Earl Grey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s v="Columbian Medium Roast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s v="Dark chocolate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s v="Brazilian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s v="Spicy Eye Opener Chai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s v="Sustainably Grown Organic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s v="Ouro Brasileiro shot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s v="Our Old Time Diner Blend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s v="Columbian Medium Roast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s v="Lemon Grass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s v="Spicy Eye Opener Chai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s v="Spicy Eye Opener Chai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s v="Morning Sunrise Chai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s v="Lemon Grass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s v="Traditional Blend Chai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s v="Lemon Grass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s v="Chocolate Chip Biscotti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s v="Columbian Medium Roast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s v="Ginger Biscotti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s v="Morning Sunrise Chai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s v="Serenity Green Tea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s v="Our Old Time Diner Blend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s v="Cappuccino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s v="Sugar Free Vanilla syrup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s v="Spicy Eye Opener Chai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s v="Traditional Blend Chai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s v="Columbian Medium Roast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s v="I Need My Bean! T-shirt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s v="English Breakfast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s v="Cappuccino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s v="Sugar Free Vanilla syrup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s v="English Breakfast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s v="Peppermint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s v="Lemon Grass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s v="Jamaican Coffee River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s v="Our Old Time Diner Blend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s v="Our Old Time Diner Blend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s v="Our Old Time Diner Blend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s v="Columbian Medium Roast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s v="Ouro Brasileiro shot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s v="Sustainably Grown Organic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s v="Earl Grey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s v="Brazilian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s v="Traditional Blend Chai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s v="Jamaican Coffee River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s v="Cranberry Scone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s v="Lemon Grass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s v="Jamaican Coffee River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s v="Our Old Time Diner Blend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s v="Jamaican Coffee River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s v="Croissant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s v="Brazilian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s v="Espresso shot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s v="Carmel syrup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s v="Peppermint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s v="Cappuccino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s v="Hazelnut syrup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s v="Brazilian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s v="Lemon Grass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s v="Brazilian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s v="Brazilian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s v="Latte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s v="Chocolate syrup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s v="Brazilian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s v="English Breakfast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s v="Our Old Time Diner Blend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s v="Chocolate Chip Biscotti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s v="Espresso shot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s v="Sugar Free Vanilla syrup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s v="Morning Sunrise Chai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s v="Ginger Scone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s v="Our Old Time Diner Blend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s v="Our Old Time Diner Blend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s v="Columbian Medium Roast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s v="English Breakfast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s v="Cranberry Scone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s v="Sustainably Grown Organic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s v="Dark chocolate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s v="Dark chocolate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s v="Lemon Grass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s v="Jumbo Savory Scone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s v="Spicy Eye Opener Chai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s v="Cranberry Scone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s v="Ouro Brasileiro shot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s v="Ginger Biscotti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s v="Jamaican Coffee River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s v="Almond Croissant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s v="Peppermint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s v="Organic Decaf Blend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s v="Earl Grey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s v="Spicy Eye Opener Chai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s v="Hazelnut Biscotti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s v="Traditional Blend Chai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s v="Columbian Medium Roast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s v="Chocolate Chip Biscotti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s v="Latte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s v="Hazelnut syrup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s v="Columbian Medium Roast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s v="Sustainably Grown Organic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s v="Morning Sunrise Chai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s v="Ginger Scone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s v="Our Old Time Diner Blend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s v="Organic Decaf Blend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s v="Peppermint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s v="Chocolate Croissant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s v="English Breakfast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s v="Ethiopia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s v="Sustainably Grown Organic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s v="Latte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s v="Sugar Free Vanilla syrup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s v="Cranberry Scone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s v="Serenity Green Tea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s v="Jumbo Savory Scone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s v="Espresso shot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s v="Traditional Blend Chai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s v="Our Old Time Diner Blend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s v="Dark chocolate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s v="Morning Sunrise Chai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s v="Dark chocolate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s v="Espresso shot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s v="Chocolate syrup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s v="Morning Sunrise Chai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s v="Sustainably Grown Organic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s v="Traditional Blend Chai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s v="I Need My Bean! Diner mug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s v="Brazilian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s v="Sustainably Grown Organic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s v="Sustainably Grown Organic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s v="Cranberry Scone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s v="Chili Mayan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s v="Dark chocolate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s v="Cranberry Scone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s v="Serenity Green Tea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s v="Lemon Grass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s v="Peppermint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s v="Lemon Grass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s v="Scottish Cream Scone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s v="Espresso shot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s v="Chocolate syrup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s v="Brazilian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s v="Cappuccino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s v="Sugar Free Vanilla syrup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s v="Almond Croissant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s v="Latte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s v="Carmel syrup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s v="Columbian Medium Roast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s v="Earl Grey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s v="English Breakfast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s v="Jumbo Savory Scone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s v="Lemon Grass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s v="Lemon Grass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s v="English Breakfast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s v="Columbian Medium Roast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s v="Brazilian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s v="Chocolate Croissant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s v="Cappuccino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s v="English Breakfast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s v="Spicy Eye Opener Chai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s v="Morning Sunrise Chai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s v="Lemon Grass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s v="Serenity Green Tea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s v="English Breakfast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s v="Hazelnut Biscotti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s v="Traditional Blend Chai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s v="English Breakfast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s v="Cranberry Scone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s v="Chocolate Croissant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s v="Columbian Medium Roast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s v="Espresso shot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s v="Sugar Free Vanilla syrup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s v="Morning Sunrise Chai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s v="Our Old Time Diner Blend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s v="Scottish Cream Scone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s v="Earl Grey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s v="Almond Croissant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s v="Cappuccino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s v="Columbian Medium Roast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s v="Jamaican Coffee River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s v="Chocolate Chip Biscotti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s v="Traditional Blend Chai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s v="Sustainably Grown Organic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s v="Almond Croissant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s v="Morning Sunrise Chai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s v="Earl Grey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s v="Jamaican Coffee River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s v="Scottish Cream Scone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s v="Columbian Medium Roast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s v="I Need My Bean! T-shirt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s v="Columbian Medium Roast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s v="Earl Grey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s v="Ethiopia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s v="Cranberry Scone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s v="Our Old Time Diner Blend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s v="Columbian Medium Roast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s v="Dark chocolate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s v="Dark chocolate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s v="Espresso Roast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s v="Cappuccino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s v="Hazelnut syrup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s v="Almond Croissant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s v="Sustainably Grown Organic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s v="Peppermint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s v="Jamaican Coffee River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s v="Peppermint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s v="Serenity Green Tea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s v="Morning Sunrise Chai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s v="Spicy Eye Opener Chai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s v="Columbian Medium Roast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s v="I Need My Bean! Latte cup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s v="Earl Grey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s v="Chili Mayan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s v="Brazilian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s v="Traditional Blend Chai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s v="Dark chocolate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s v="Jamaican Coffee River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s v="Lemon Grass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s v="Jamaican Coffee River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s v="Our Old Time Diner Blend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s v="Columbian Medium Roast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s v="Morning Sunrise Chai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s v="Columbian Medium Roast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s v="Latte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s v="Chocolate syrup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s v="Espresso shot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s v="Chocolate syrup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s v="Our Old Time Diner Blend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s v="Spicy Eye Opener Chai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s v="Ethiopia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s v="Spicy Eye Opener Chai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s v="Espresso shot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s v="Earl Grey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s v="Peppermint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s v="Jamaican Coffee River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s v="Jamaican Coffee River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s v="Our Old Time Diner Blend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s v="Our Old Time Diner Blend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s v="Serenity Green Tea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s v="Chocolate Croissant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s v="Cappuccino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s v="Sugar Free Vanilla syrup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s v="Earl Grey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s v="Chocolate Croissant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s v="Latte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s v="Hazelnut syrup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s v="Jumbo Savory Scone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s v="Our Old Time Diner Blend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s v="Cappuccino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s v="Ethiopia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s v="Our Old Time Diner Blend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s v="Peppermint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s v="Ethiopia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s v="Spicy Eye Opener Chai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s v="Our Old Time Diner Blend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s v="Our Old Time Diner Blend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s v="Peppermint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s v="Hazelnut Biscotti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s v="Traditional Blend Chai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s v="Ethiopia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s v="Peppermint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s v="Guatemalan Sustainably Grown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s v="Sustainably Grown Organic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s v="Chocolate Chip Biscotti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s v="Lemon Grass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s v="Traditional Blend Chai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s v="Traditional Blend Chai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s v="English Breakfast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s v="Traditional Blend Chai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s v="Ethiopia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s v="Our Old Time Diner Blend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s v="Jamaican Coffee River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s v="Ouro Brasileiro shot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s v="Jamaican Coffee River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s v="Jamaican Coffee River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s v="Almond Croissant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s v="Sustainably Grown Organic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s v="Lemon Grass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s v="Ethiopia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s v="Chocolate Croissant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s v="Lemon Grass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s v="Serenity Green Tea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s v="Earl Grey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s v="Dark chocolate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s v="Latte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s v="Sugar Free Vanilla syrup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s v="Chocolate Croissant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s v="Peppermint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s v="Brazilian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s v="Columbian Medium Roast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s v="Cranberry Scone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s v="Dark chocolate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s v="Latte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s v="Sugar Free Vanilla syrup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s v="Oatmeal Scone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s v="Jamaican Coffee River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s v="Latte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s v="Almond Croissant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s v="Serenity Green Tea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s v="Jamaican Coffee River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s v="English Breakfast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s v="English Breakfast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s v="Dark chocolate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s v="Peppermint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s v="Columbian Medium Roast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s v="Jamaican Coffee River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s v="Serenity Green Tea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s v="Ethiopia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s v="Cappuccino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s v="Carmel syrup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s v="Lemon Grass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s v="Cappuccino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s v="Sugar Free Vanilla syrup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s v="Peppermint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s v="Our Old Time Diner Blend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s v="English Breakfast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s v="Traditional Blend Chai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s v="Ginger Scone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s v="Columbian Medium Roast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s v="Columbian Medium Roast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s v="Columbian Medium Roast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s v="Almond Croissant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s v="Brazilian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s v="Jumbo Savory Scone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s v="Brazilian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s v="English Breakfast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s v="Lemon Grass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s v="Our Old Time Diner Blend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s v="Our Old Time Diner Blend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s v="Cappuccino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s v="Hazelnut syrup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s v="Ethiopia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s v="Columbian Medium Roast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s v="English Breakfast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s v="Brazilian - Organic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s v="Columbian Medium Roast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s v="Our Old Time Diner Blend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s v="Ginger Scone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s v="Cappuccino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s v="Chocolate syrup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s v="Latte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s v="Hazelnut syrup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s v="Jamaican Coffee River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s v="Brazilian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s v="Cappuccino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s v="Carmel syrup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s v="Ethiopia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s v="English Breakfast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s v="Dark chocolate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s v="Oatmeal Scone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s v="Peppermint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s v="Sustainably Grown Organic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s v="Jumbo Savory Scone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s v="Lemon Grass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s v="Jamaican Coffee River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s v="Cappuccino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s v="Chocolate syrup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s v="Columbian Medium Roast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s v="Earl Grey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s v="English Breakfast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s v="Our Old Time Diner Blend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s v="Chocolate Croissant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s v="Morning Sunrise Chai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s v="Peppermint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s v="Our Old Time Diner Blend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s v="Sustainably Grown Organic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s v="Brazilian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s v="Jamaican Coffee River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s v="Ethiopia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s v="Chocolate Croissant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s v="Chocolate Croissant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s v="Latte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s v="Hazelnut syrup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s v="Scottish Cream Scone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s v="Espresso shot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s v="Hazelnut syrup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s v="Columbian Medium Roast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s v="Cranberry Scone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s v="Serenity Green Tea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s v="Lemon Grass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s v="Jamaican Coffee River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s v="Jamaican Coffee River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s v="Almond Croissant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s v="Traditional Blend Chai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s v="Ethiopia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s v="Columbian Medium Roast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s v="Cappuccino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s v="Hazelnut syrup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s v="Jamaican Coffee River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s v="Ethiopia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s v="English Breakfast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s v="Chocolate Chip Biscotti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s v="Brazilian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s v="Brazilian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s v="Our Old Time Diner Blend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s v="Jumbo Savory Scone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s v="Our Old Time Diner Blend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s v="Lemon Grass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s v="Columbian Medium Roast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s v="Earl Grey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s v="Our Old Time Diner Blend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s v="Brazilian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s v="Spicy Eye Opener Chai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s v="Serenity Green Tea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s v="Jamaican Coffee River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s v="Latte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s v="Hazelnut syrup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s v="Columbian Medium Roast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s v="Dark chocolate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s v="Ginger Scone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s v="I Need My Bean! Latte cup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s v="Brazilian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s v="Sustainably Grown Organic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s v="Our Old Time Diner Blend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s v="Jamacian Coffee River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s v="Peppermint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s v="Morning Sunrise Chai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s v="Sustainably Grown Organic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s v="Traditional Blend Chai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s v="Brazilian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s v="Brazilian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s v="Cappuccino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s v="Sugar Free Vanilla syrup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s v="Almond Croissant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s v="Columbian Medium Roast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s v="Jumbo Savory Scone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s v="Columbian Medium Roast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s v="Ouro Brasileiro shot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s v="Dark chocolate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s v="Earl Grey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s v="Columbian Medium Roast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s v="Lemon Grass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s v="Cappuccino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s v="Carmel syrup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s v="Chocolate Chip Biscotti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s v="Morning Sunrise Chai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s v="Cappuccino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s v="Carmel syrup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s v="Dark chocolate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s v="Peppermint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s v="Scottish Cream Scone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s v="Ouro Brasileiro shot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s v="Ouro Brasileiro shot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s v="Ginger Scone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s v="Earl Grey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s v="Ginger Scone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s v="Dark chocolate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s v="Our Old Time Diner Blend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s v="Our Old Time Diner Blend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s v="Morning Sunrise Chai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s v="Our Old Time Diner Blend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s v="Hazelnut Biscotti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s v="Spicy Eye Opener Chai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s v="Peppermint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s v="Cranberry Scone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s v="Brazilian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s v="Peppermint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s v="English Breakfast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s v="Sustainably Grown Organic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s v="Hazelnut Biscotti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s v="Serenity Green Tea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s v="Cappuccino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s v="Espresso Roast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s v="Ethiopia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s v="Brazilian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s v="Spicy Eye Opener Chai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s v="Latte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s v="Sugar Free Vanilla syrup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s v="Serenity Green Tea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s v="I Need My Bean! Latte cup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s v="Croissant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s v="Latte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s v="Sugar Free Vanilla syrup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s v="Sustainably Grown Organic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s v="Espresso shot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s v="Hazelnut Biscotti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s v="Espresso shot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s v="Chocolate Croissant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s v="Chocolate Croissant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s v="English Breakfast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s v="Chocolate Croissant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s v="Jamaican Coffee River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s v="Serenity Green Tea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s v="Ethiopia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s v="Dark chocolate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s v="Cappuccino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s v="Sugar Free Vanilla syrup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s v="Lemon Grass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s v="Jamaican Coffee River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s v="Jamaican Coffee River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s v="Spicy Eye Opener Chai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s v="Ginger Scone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s v="Guatemalan Sustainably Grown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s v="Brazilian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s v="Cranberry Scone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s v="Cappuccino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s v="Carmel syrup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s v="Serenity Green Tea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s v="English Breakfast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s v="I Need My Bean! Latte cup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s v="Traditional Blend Chai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s v="Serenity Green Tea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s v="Brazilian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s v="Lemon Grass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s v="Morning Sunrise Chai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s v="Our Old Time Diner Blend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s v="Brazilian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s v="Traditional Blend Chai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s v="Earl Grey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s v="Serenity Green Tea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s v="Our Old Time Diner Blend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s v="Ethiopia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s v="Ginger Biscotti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s v="Brazilian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s v="Jamaican Coffee River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s v="Ouro Brasileiro shot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s v="Columbian Medium Roast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s v="Earl Grey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s v="Brazilian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s v="English Breakfast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s v="Spicy Eye Opener Chai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s v="Cranberry Scone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s v="Peppermint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s v="Cranberry Scone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s v="Dark chocolate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s v="Ethiopia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s v="Brazilian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s v="Croissant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s v="Ethiopia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s v="Cappuccino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s v="Chocolate syrup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s v="Lemon Grass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s v="Morning Sunrise Chai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s v="Peppermint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s v="Ginger Scone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s v="Ouro Brasileiro shot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s v="Cranberry Scone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s v="Jamaican Coffee River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s v="Brazilian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s v="Croissant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s v="Earl Grey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s v="Chocolate Croissant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s v="Spicy Eye Opener Chai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s v="Traditional Blend Chai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s v="Columbian Medium Roast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s v="Ethiopia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s v="Brazilian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s v="Spicy Eye Opener Chai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s v="Cranberry Scone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s v="Spicy Eye Opener Chai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s v="Hazelnut Biscotti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s v="Jamaican Coffee River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s v="Dark chocolate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s v="Traditional Blend Chai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s v="Jamaican Coffee River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s v="Espresso shot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s v="Sugar Free Vanilla syrup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s v="Morning Sunrise Chai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s v="Dark chocolate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s v="Croissant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s v="Ethiopia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s v="Latte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s v="Sugar Free Vanilla syrup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s v="Jamaican Coffee River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s v="Sustainably Grown Organic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s v="Spicy Eye Opener Chai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s v="Chocolate Chip Biscotti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s v="Espresso shot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s v="Chocolate syrup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s v="Brazilian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s v="Jamaican Coffee River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s v="Sustainably Grown Organic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s v="Lemon Grass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s v="Oatmeal Scone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s v="Traditional Blend Chai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s v="Jamaican Coffee River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s v="Sustainably Grown Organic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s v="Our Old Time Diner Blend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s v="Jumbo Savory Scone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s v="Guatemalan Sustainably Grown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s v="Sustainably Grown Organic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s v="Sustainably Grown Organic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s v="Ouro Brasileiro shot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s v="Cranberry Scone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s v="Serenity Green Tea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s v="Almond Croissant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s v="Sustainably Grown Organic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s v="Our Old Time Diner Blend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s v="Peppermint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s v="Our Old Time Diner Blend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s v="Ginger Scone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s v="Columbian Medium Roast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s v="Sustainably Grown Organic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s v="Hazelnut Biscotti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s v="Earl Grey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s v="Cranberry Scone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s v="Earl Grey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s v="Ginger Biscotti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s v="Cappuccino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s v="Carmel syrup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s v="Peppermint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s v="Jamaican Coffee River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s v="Traditional Blend Chai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s v="Brazilian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s v="Traditional Blend Chai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s v="Espresso shot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s v="Chocolate syrup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s v="Cranberry Scone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s v="Ethiopia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s v="Chocolate Chip Biscotti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s v="Brazilian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s v="Brazilian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s v="Ethiopia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s v="Our Old Time Diner Blend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s v="Latte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s v="Croissant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s v="Cappuccino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s v="Sugar Free Vanilla syrup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s v="Columbian Medium Roast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s v="Sustainably Grown Organic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s v="Hazelnut Biscotti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s v="Latte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s v="Hazelnut syrup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s v="Chocolate Croissant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s v="Columbian Medium Roast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s v="Croissant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s v="Morning Sunrise Chai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s v="Ginger Scone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s v="Brazilian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s v="Ginger Scone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s v="Latte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s v="Chocolate syrup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s v="Croissant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s v="Sustainably Grown Organic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s v="Ouro Brasileiro shot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s v="Ethiopia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s v="Latte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s v="Hazelnut syrup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s v="Lemon Grass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s v="Dark chocolate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s v="Dark chocolate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s v="Cappuccino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s v="Carmel syrup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s v="Sustainably Grown Organic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s v="Earl Grey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s v="Morning Sunrise Chai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s v="Dark chocolate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s v="Chocolate Chip Biscotti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s v="Our Old Time Diner Blend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s v="Peppermint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s v="Primo Espresso Roast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s v="Cappuccino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s v="Chocolate syrup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s v="Chocolate Croissant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s v="Earl Grey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s v="Brazilian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s v="Cranberry Scone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s v="Peppermint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s v="Ethiopia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s v="Dark chocolate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s v="Morning Sunrise Chai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s v="Primo Espresso Roast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s v="Cappuccino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s v="Chocolate syrup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s v="Columbian Medium Roast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s v="Cappuccino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s v="Chocolate syrup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s v="Traditional Blend Chai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s v="Jamaican Coffee River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s v="Croissant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s v="Dark chocolate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s v="Columbian Medium Roast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s v="Jamaican Coffee River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s v="Hazelnut Biscotti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s v="Latte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s v="Carmel syrup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s v="Columbian Medium Roast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s v="Columbian Medium Roast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s v="Serenity Green Tea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s v="Earl Grey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s v="English Breakfast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s v="Dark chocolate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s v="Peppermint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s v="Traditional Blend Chai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s v="Latte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s v="Hazelnut syrup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s v="Morning Sunrise Chai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s v="Peppermint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s v="Our Old Time Diner Blend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s v="Hazelnut Biscotti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s v="Morning Sunrise Chai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s v="Ouro Brasileiro shot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s v="Ginger Scone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s v="English Breakfast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s v="Columbian Medium Roast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s v="Ginger Biscotti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s v="Spicy Eye Opener Chai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s v="Earl Grey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s v="Scottish Cream Scone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s v="Brazilian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s v="Ginger Biscotti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s v="Sustainably Grown Organic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s v="Chocolate Croissant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s v="Serenity Green Tea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s v="Spicy Eye Opener Chai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s v="Peppermint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s v="Dark chocolate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s v="Traditional Blend Chai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s v="Ethiopia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s v="Ethiopia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s v="Columbian Medium Roast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s v="Brazilian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s v="Columbian Medium Roast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s v="Serenity Green Tea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s v="Our Old Time Diner Blend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s v="Dark chocolate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s v="Spicy Eye Opener Chai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s v="Sustainably Grown Organic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s v="Ethiopia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s v="Ouro Brasileiro shot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s v="Dark chocolate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s v="Sustainably Grown Organic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s v="Sustainably Grown Organic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s v="Ginger Biscotti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s v="Espresso shot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s v="Sugar Free Vanilla syrup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s v="Peppermint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s v="Dark chocolate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s v="Lemon Grass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s v="Jamaican Coffee River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s v="Brazilian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s v="Jamaican Coffee River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s v="I Need My Bean! T-shirt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s v="Latte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s v="Hazelnut syrup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s v="Almond Croissant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s v="Lemon Grass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s v="Oatmeal Scone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s v="Serenity Green Tea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s v="Oatmeal Scone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s v="Morning Sunrise Chai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s v="Croissant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s v="Sustainably Grown Organic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s v="Our Old Time Diner Blend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s v="Brazilian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s v="Chocolate Chip Biscotti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s v="Dark chocolate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s v="Espresso Roast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s v="English Breakfast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s v="Dark chocolate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s v="Ginger Scone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s v="Ouro Brasileiro shot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s v="Jumbo Savory Scone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s v="Traditional Blend Chai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s v="Dark chocolate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s v="Our Old Time Diner Blend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s v="Almond Croissant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s v="Jamaican Coffee River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s v="Croissant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s v="Columbian Medium Roast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s v="Our Old Time Diner Blend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s v="Ethiopia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s v="Sustainably Grown Organic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s v="Serenity Green Tea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s v="Oatmeal Scone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s v="Sustainably Grown Organic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s v="Ginger Scone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s v="Columbian Medium Roast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s v="Chocolate Croissant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s v="Latte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s v="Jamaican Coffee River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s v="Columbian Medium Roast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s v="Jamaican Coffee River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s v="Peppermint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s v="Our Old Time Diner Blend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s v="Cappuccino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s v="Sugar Free Vanilla syrup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s v="English Breakfast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s v="Earl Grey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s v="Sustainably Grown Organic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s v="Ethiopia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s v="Morning Sunrise Chai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s v="Sustainably Grown Organic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s v="Brazilian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s v="Spicy Eye Opener Chai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s v="Columbian Medium Roast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s v="Our Old Time Diner Blend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s v="Oatmeal Scone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s v="Our Old Time Diner Blend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s v="Ethiopia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s v="Our Old Time Diner Blend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s v="Our Old Time Diner Blend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s v="Chocolate Chip Biscotti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s v="Ethiopia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s v="Ginger Scone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s v="Earl Grey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s v="Jumbo Savory Scone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s v="Peppermint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s v="Almond Croissant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s v="Columbian Medium Roast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s v="Our Old Time Diner Blend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s v="Serenity Green Tea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s v="Morning Sunrise Chai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s v="Sustainably Grown Organic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s v="Peppermint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s v="Lemon Grass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s v="Columbian Medium Roast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s v="Jamaican Coffee River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s v="Columbian Medium Roast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s v="Ethiopia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s v="Spicy Eye Opener Chai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s v="Columbian Medium Roast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s v="Ethiopia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s v="Lemon Grass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s v="Dark chocolate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s v="Jamaican Coffee River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s v="Our Old Time Diner Blend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s v="Dark chocolate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s v="Columbian Medium Roast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s v="Ethiopia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s v="Chocolate Chip Biscotti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s v="Ethiopia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s v="Morning Sunrise Chai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s v="Traditional Blend Chai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s v="Earl Grey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s v="Lemon Grass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s v="Spicy Eye Opener Chai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s v="Jamaican Coffee River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s v="Oatmeal Scone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s v="Sustainably Grown Organic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s v="Chocolate Chip Biscotti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s v="Our Old Time Diner Blend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s v="Our Old Time Diner Blend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s v="Serenity Green Tea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s v="Ethiopia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s v="Cappuccino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s v="Serenity Green Tea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s v="Morning Sunrise Chai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s v="Sustainably Grown Organic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s v="Sustainably Grown Organic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s v="Brazilian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s v="Cranberry Scone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s v="Dark chocolate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s v="Columbian Medium Roast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s v="Dark chocolate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s v="Our Old Time Diner Blend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s v="Lemon Grass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s v="Columbian Medium Roast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s v="Traditional Blend Chai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s v="Serenity Green Tea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s v="Dark chocolate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s v="English Breakfast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s v="Ethiopia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s v="Lemon Grass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s v="Serenity Green Tea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s v="Traditional Blend Chai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s v="Chocolate Chip Biscotti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s v="English Breakfast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s v="Morning Sunrise Chai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s v="Espresso shot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s v="Ouro Brasileiro shot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s v="Ginger Scone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s v="Serenity Green Tea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s v="Lemon Grass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s v="English Breakfast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s v="Brazilian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s v="Ethiopia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s v="Lemon Grass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s v="Ouro Brasileiro shot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s v="Ginger Scone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s v="Espresso shot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s v="Chocolate syrup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s v="Morning Sunrise Chai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s v="Earl Grey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s v="Earl Grey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s v="Jamaican Coffee River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s v="English Breakfast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s v="English Breakfast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s v="Sustainably Grown Organic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s v="Ethiopia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s v="Peppermint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s v="Latte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s v="Cranberry Scone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s v="Cappuccino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s v="Carmel syrup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s v="Latte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s v="Chocolate syrup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s v="Columbian Medium Roast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s v="Almond Croissant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s v="Earl Grey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s v="Jamaican Coffee River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s v="Jumbo Savory Scone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s v="Latte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s v="Chocolate syrup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s v="Spicy Eye Opener Chai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s v="Dark chocolate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s v="Traditional Blend Chai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s v="Traditional Blend Chai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s v="Lemon Grass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s v="Brazilian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s v="Morning Sunrise Chai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s v="Morning Sunrise Chai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s v="Lemon Grass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s v="Columbian Medium Roast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s v="Brazilian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s v="Lemon Grass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s v="Dark chocolate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s v="Spicy Eye Opener Chai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s v="Columbian Medium Roast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s v="Sustainably Grown Organic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s v="Hazelnut Biscotti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s v="Latte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s v="Carmel syrup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s v="Brazilian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s v="Almond Croissant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s v="Dark chocolate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s v="Chili Mayan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s v="Dark chocolate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s v="Cranberry Scone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s v="English Breakfast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s v="Ouro Brasileiro shot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s v="Jamaican Coffee River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s v="Latte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s v="Croissant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s v="Peppermint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s v="Ginger Scone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s v="Brazilian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s v="Peppermint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s v="Our Old Time Diner Blend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s v="Dark chocolate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s v="English Breakfast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s v="Brazilian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s v="Lemon Grass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s v="Cappuccino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s v="Ouro Brasileiro shot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s v="Latte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s v="Hazelnut syrup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s v="Ethiopia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s v="Brazilian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s v="Ethiopia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s v="Chocolate Chip Biscotti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s v="Peppermint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s v="Earl Grey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s v="Chocolate Croissant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s v="Morning Sunrise Chai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s v="Traditional Blend Chai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s v="Brazilian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s v="Dark chocolate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s v="English Breakfast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s v="Ethiopia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s v="Serenity Green Tea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s v="Chocolate Chip Biscotti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s v="Sustainably Grown Organic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s v="Sustainably Grown Organic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s v="Serenity Green Tea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s v="Columbian Medium Roast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s v="Ouro Brasileiro shot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s v="Our Old Time Diner Blend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s v="Peppermint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s v="Oatmeal Scone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s v="Morning Sunrise Chai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s v="Brazilian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s v="Chocolate Croissant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s v="Our Old Time Diner Blend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s v="Traditional Blend Chai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s v="Columbian Medium Roast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s v="Hazelnut Biscotti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s v="I Need My Bean! T-shirt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s v="Peppermint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s v="Latte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s v="Almond Croissant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s v="Columbian Medium Roast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s v="Sustainably Grown Organic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s v="Serenity Green Tea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s v="Latte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s v="Morning Sunrise Chai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s v="Traditional Blend Chai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s v="Espresso shot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s v="Hazelnut syrup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s v="Spicy Eye Opener Chai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s v="I Need My Bean! Latte cup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s v="Lemon Grass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s v="Sustainably Grown Organic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s v="Hazelnut Biscotti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s v="Cappuccino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s v="Chocolate syrup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s v="Columbian Medium Roast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s v="Ethiopia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s v="Espresso shot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s v="Jamaican Coffee River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s v="Dark chocolate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s v="Morning Sunrise Chai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s v="Earl Grey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s v="English Breakfast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s v="Sustainably Grown Organic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s v="Organic Decaf Blend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s v="Spicy Eye Opener Chai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s v="Columbian Medium Roast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s v="Earl Grey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s v="Ethiopia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s v="Our Old Time Diner Blend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s v="Morning Sunrise Chai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s v="Our Old Time Diner Blend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s v="Lemon Grass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s v="Our Old Time Diner Blend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s v="Brazilian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s v="Sustainably Grown Organic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s v="Columbian Medium Roast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s v="Traditional Blend Chai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s v="Dark chocolate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s v="Jamaican Coffee River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s v="Serenity Green Tea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s v="Almond Croissant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s v="English Breakfast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s v="Sustainably Grown Organic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s v="Brazilian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s v="Columbian Medium Roast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s v="Espresso shot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s v="Carmel syrup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s v="Traditional Blend Chai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s v="Ginger Biscotti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s v="Traditional Blend Chai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s v="Morning Sunrise Chai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s v="Spicy Eye Opener Chai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s v="Columbian Medium Roast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s v="English Breakfast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s v="Serenity Green Tea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s v="Spicy Eye Opener Chai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s v="Sustainably Grown Organic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s v="Earl Grey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s v="Earl Grey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s v="Sustainably Grown Organic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s v="Brazilian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s v="Spicy Eye Opener Chai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s v="Espresso shot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s v="Sugar Free Vanilla syrup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s v="Columbian Medium Roast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s v="Peppermint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s v="Latte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s v="Sugar Free Vanilla syrup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s v="Jumbo Savory Scone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s v="Serenity Green Tea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s v="Columbian Medium Roast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s v="Columbian Medium Roast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s v="Latte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s v="Hazelnut syrup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s v="Morning Sunrise Chai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s v="Oatmeal Scone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s v="Serenity Green Tea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s v="Dark chocolate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s v="Ginger Scone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s v="Brazilian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s v="Columbian Medium Roast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s v="Columbian Medium Roast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s v="Spicy Eye Opener Chai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s v="English Breakfast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s v="Ethiopia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s v="Chocolate Chip Biscotti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s v="Morning Sunrise Chai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s v="Serenity Green Tea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s v="Brazilian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s v="Cappuccino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s v="Traditional Blend Chai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s v="Our Old Time Diner Blend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s v="Serenity Green Tea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s v="Sustainably Grown Organic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s v="Cappuccino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s v="Chocolate syrup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s v="Jamaican Coffee River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s v="Brazilian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s v="Jamaican Coffee River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s v="Serenity Green Tea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s v="Lemon Grass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s v="Jumbo Savory Scone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s v="Brazilian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s v="Our Old Time Diner Blend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s v="Espresso shot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s v="Sugar Free Vanilla syrup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s v="Ouro Brasileiro shot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s v="Ginger Scone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s v="Jamaican Coffee River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s v="Serenity Green Tea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s v="Sustainably Grown Organic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s v="Spicy Eye Opener Chai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s v="Ouro Brasileiro shot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s v="Columbian Medium Roast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s v="Jamaican Coffee River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s v="Peppermint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s v="Cappuccino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s v="Earl Grey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s v="Spicy Eye Opener Chai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s v="Sustainably Grown Organic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s v="Our Old Time Diner Blend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s v="Cappuccino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s v="Sugar Free Vanilla syrup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s v="Columbian Medium Roast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s v="Oatmeal Scone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s v="English Breakfast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s v="Jamaican Coffee River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s v="Dark chocolate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s v="Ouro Brasileiro shot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s v="Dark chocolate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s v="Dark chocolate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s v="Croissant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s v="Brazilian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s v="Latte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s v="Ethiopia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s v="Latte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s v="Chocolate syrup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s v="Brazilian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s v="Columbian Medium Roast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s v="Cranberry Scone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s v="Serenity Green Tea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s v="Ethiopia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s v="Jamaican Coffee River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s v="Ginger Biscotti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s v="I Need My Bean! T-shirt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s v="Spicy Eye Opener Chai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s v="Brazilian - Organic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s v="Dark chocolate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s v="Croissant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s v="Peppermint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s v="Sustainably Grown Organic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s v="Spicy Eye Opener Chai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s v="I Need My Bean! Diner mug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s v="English Breakfast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s v="Jamaican Coffee River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s v="English Breakfast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s v="Ginger Scone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s v="Columbian Medium Roast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s v="Jamaican Coffee River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s v="Latte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s v="Chocolate syrup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s v="Earl Grey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s v="Our Old Time Diner Blend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s v="Lemon Grass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s v="Serenity Green Tea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s v="Serenity Green Tea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s v="Our Old Time Diner Blend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s v="Ginger Biscotti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s v="Our Old Time Diner Blend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s v="Serenity Green Tea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s v="Peppermint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s v="Dark chocolate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s v="Ethiopia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s v="Morning Sunrise Chai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s v="Almond Croissant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s v="Serenity Green Tea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s v="Morning Sunrise Chai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s v="Columbian Medium Roast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s v="Espresso shot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s v="Hazelnut Biscotti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s v="Sustainably Grown Organic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s v="Our Old Time Diner Blend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s v="Ethiopia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s v="Hazelnut Biscotti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s v="Traditional Blend Chai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s v="Brazilian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s v="Our Old Time Diner Blend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s v="Cappuccino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s v="Dark chocolate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s v="Columbian Medium Roast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s v="Cappuccino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s v="Ginger Scone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s v="Sustainably Grown Organic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s v="Morning Sunrise Chai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s v="Ouro Brasileiro shot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s v="Ginger Scone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s v="Cappuccino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s v="Hazelnut syrup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s v="Earl Grey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s v="Jamaican Coffee River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s v="Dark chocolate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s v="Latte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s v="Chocolate Chip Biscotti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s v="Ethiopia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s v="Jamaican Coffee River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s v="Spicy Eye Opener Chai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s v="Latte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s v="Sustainably Grown Organic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s v="Civet Cat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s v="Ouro Brasileiro shot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s v="Morning Sunrise Chai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s v="Columbian Medium Roast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s v="Ginger Biscotti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s v="Jamaican Coffee River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s v="Ethiopia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s v="Serenity Green Tea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s v="Oatmeal Scone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s v="Peppermint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s v="Primo Espresso Roast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s v="Ethiopia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s v="Serenity Green Tea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s v="English Breakfast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s v="Sustainably Grown Organic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s v="Columbian Medium Roast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s v="Columbian Medium Roast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s v="Columbian Medium Roast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s v="Lemon Grass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s v="Cappuccino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s v="Peppermint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s v="Traditional Blend Chai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s v="Chocolate Croissant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s v="Columbian Medium Roast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s v="Chocolate Croissant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s v="Latte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s v="Hazelnut syrup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s v="Espresso shot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s v="Chocolate syrup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s v="Jamaican Coffee River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s v="Sustainably Grown Organic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s v="Our Old Time Diner Blend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s v="English Breakfast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s v="Jamaican Coffee River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s v="Our Old Time Diner Blend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s v="Spicy Eye Opener Chai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s v="Earl Grey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s v="Lemon Grass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s v="Lemon Grass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s v="Traditional Blend Chai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s v="Earl Grey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s v="Ethiopia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s v="Earl Grey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s v="Latte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s v="Chocolate syrup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s v="Latte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s v="Brazilian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s v="Dark chocolate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s v="Columbian Medium Roast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s v="Oatmeal Scone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s v="Brazilian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s v="Oatmeal Scone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s v="I Need My Bean! Latte cup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s v="Earl Grey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s v="Morning Sunrise Chai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s v="Columbian Medium Roast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s v="I Need My Bean! Latte cup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s v="Espresso shot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s v="Sugar Free Vanilla syrup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s v="Jamaican Coffee River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s v="Ethiopia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s v="Lemon Grass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s v="Jumbo Savory Scone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s v="Brazilian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s v="Our Old Time Diner Blend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s v="Cappuccino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s v="Hazelnut syrup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s v="Brazilian - Organic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s v="Lemon Grass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s v="Chocolate Chip Biscotti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s v="Brazilian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s v="Chocolate Croissant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s v="Sustainably Grown Organic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s v="Jamaican Coffee River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s v="Our Old Time Diner Blend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s v="Morning Sunrise Chai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s v="Jamaican Coffee River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s v="Jamaican Coffee River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s v="Morning Sunrise Chai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s v="Morning Sunrise Chai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s v="Ethiopia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s v="Spicy Eye Opener Chai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s v="Columbian Medium Roast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s v="Columbian Medium Roast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s v="Ouro Brasileiro shot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s v="Jamaican Coffee River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s v="Morning Sunrise Chai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s v="Latte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s v="Guatemalan Sustainably Grown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s v="Sustainably Grown Organic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s v="Dark chocolate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s v="Columbian Medium Roast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s v="Earl Grey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s v="English Breakfast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s v="Serenity Green Tea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s v="Chocolate Croissant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s v="Sustainably Grown Organic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s v="Spicy Eye Opener Chai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s v="Cranberry Scone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s v="Jamaican Coffee River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s v="Sustainably Grown Organic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s v="Scottish Cream Scone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s v="Columbian Medium Roast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s v="Serenity Green Tea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s v="Columbian Medium Roast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s v="Lemon Grass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s v="Scottish Cream Scone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s v="Dark chocolate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s v="Lemon Grass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s v="Ethiopia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s v="Peppermint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s v="Jamaican Coffee River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s v="Chocolate Croissant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s v="Ethiopia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s v="Cranberry Scone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s v="Serenity Green Tea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s v="Croissant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s v="Ouro Brasileiro shot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s v="Ethiopia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s v="Morning Sunrise Chai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s v="Dark chocolate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s v="Almond Croissant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s v="Jamaican Coffee River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s v="Traditional Blend Chai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s v="Croissant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s v="Brazilian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s v="Latte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s v="Carmel syrup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s v="Columbian Medium Roast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s v="Cappuccino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s v="Carmel syrup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s v="Brazilian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s v="Espresso shot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s v="Chocolate syrup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s v="Sustainably Grown Organic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s v="Ethiopia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s v="Ouro Brasileiro shot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s v="Our Old Time Diner Blend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s v="Ginger Biscotti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s v="Columbian Medium Roast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s v="Dark chocolate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s v="Scottish Cream Scone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s v="Peppermint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s v="Latte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s v="Carmel syrup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s v="English Breakfast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s v="Chocolate Croissant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s v="Earl Grey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s v="Columbian Medium Roast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s v="Serenity Green Tea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s v="Latte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s v="Sugar Free Vanilla syrup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s v="Oatmeal Scone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s v="I Need My Bean! Diner mug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s v="Sustainably Grown Organic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s v="Brazilian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s v="English Breakfast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s v="Dark chocolate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s v="Earl Grey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s v="Jamaican Coffee River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s v="Brazilian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s v="Dark chocolate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s v="Ethiopia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s v="Ethiopia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s v="Our Old Time Diner Blend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s v="Cranberry Scone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s v="Ethiopia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s v="Our Old Time Diner Blend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s v="Jumbo Savory Scone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s v="Peppermint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s v="Earl Grey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s v="Hazelnut Biscotti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s v="Morning Sunrise Chai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s v="Cappuccino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s v="Hazelnut syrup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s v="Sustainably Grown Organic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s v="Spicy Eye Opener Chai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s v="Ethiopia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s v="Ethiopia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s v="Espresso shot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s v="Cranberry Scone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s v="Ouro Brasileiro shot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s v="Ginger Scone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s v="Columbian Medium Roast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s v="Cappuccino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s v="Chocolate syrup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s v="Ethiopia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s v="Our Old Time Diner Blend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s v="Hazelnut Biscotti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s v="Sustainably Grown Organic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s v="Cranberry Scone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s v="Earl Grey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s v="Earl Grey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s v="Sustainably Grown Organic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s v="Brazilian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s v="English Breakfast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s v="Cappuccino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s v="Carmel syrup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s v="Latte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s v="Hazelnut Biscotti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s v="Jamaican Coffee River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s v="Ethiopia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s v="Lemon Grass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s v="Morning Sunrise Chai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s v="Ethiopia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s v="I Need My Bean! Latte cup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s v="Traditional Blend Chai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s v="Scottish Cream Scone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s v="English Breakfast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s v="Sustainably Grown Organic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s v="Ethiopia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s v="Traditional Blend Chai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s v="Brazilian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s v="Ginger Scone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s v="Spicy Eye Opener Chai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s v="Traditional Blend Chai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s v="Peppermint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s v="Peppermint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s v="Jamaican Coffee River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s v="Brazilian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s v="Brazilian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s v="Latte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s v="Sugar Free Vanilla syrup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s v="Our Old Time Diner Blend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s v="Morning Sunrise Chai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s v="Morning Sunrise Chai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s v="Peppermint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s v="Spicy Eye Opener Chai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s v="English Breakfast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s v="Spicy Eye Opener Chai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s v="Espresso shot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s v="Carmel syrup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s v="Traditional Blend Chai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s v="Brazilian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s v="Serenity Green Tea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s v="Ethiopia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s v="Jamaican Coffee River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s v="Hazelnut Biscotti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s v="Brazilian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s v="Sustainably Grown Organic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s v="Earl Grey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s v="Our Old Time Diner Blend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s v="Dark chocolate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s v="Jamaican Coffee River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s v="Jumbo Savory Scone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s v="Earl Grey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s v="Oatmeal Scone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s v="Our Old Time Diner Blend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s v="Morning Sunrise Chai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s v="Lemon Grass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s v="English Breakfast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s v="English Breakfast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s v="Sustainably Grown Organic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s v="Brazilian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s v="Dark chocolate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s v="Our Old Time Diner Blend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s v="Traditional Blend Chai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s v="Ethiopia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s v="Lemon Grass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s v="Columbian Medium Roast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s v="Ouro Brasileiro shot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s v="Cappuccino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s v="Chocolate syrup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s v="Brazilian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s v="Chocolate Chip Biscotti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s v="Lemon Grass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s v="Serenity Green Tea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s v="Ouro Brasileiro shot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s v="Earl Grey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s v="Latte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s v="Carmel syrup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s v="Cappuccino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s v="Hazelnut syrup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s v="Columbian Medium Roast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s v="Dark chocolate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s v="Peppermint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s v="Cranberry Scone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s v="Spicy Eye Opener Chai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s v="Columbian Medium Roast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s v="Morning Sunrise Chai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s v="Serenity Green Tea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s v="Cappuccino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s v="Chocolate syrup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s v="Serenity Green Tea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s v="Our Old Time Diner Blend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s v="Columbian Medium Roast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s v="Spicy Eye Opener Chai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s v="Brazilian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s v="Spicy Eye Opener Chai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s v="English Breakfast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s v="Traditional Blend Chai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s v="I Need My Bean! Latte cup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s v="Our Old Time Diner Blend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s v="Spicy Eye Opener Chai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s v="Croissant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s v="Our Old Time Diner Blend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s v="Serenity Green Tea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s v="Hazelnut Biscotti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s v="Morning Sunrise Chai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s v="I Need My Bean! Latte cup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s v="Serenity Green Tea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s v="Sustainably Grown Organic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s v="Our Old Time Diner Blend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s v="Cranberry Scone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s v="Ethiopia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s v="Almond Croissant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s v="Earl Grey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s v="Jamaican Coffee River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s v="Morning Sunrise Chai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s v="Jamaican Coffee River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s v="English Breakfast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s v="Brazilian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s v="Columbian Medium Roast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s v="Jamaican Coffee River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s v="Jumbo Savory Scone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s v="Chocolate Croissant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s v="Chocolate Croissant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s v="Serenity Green Tea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s v="Ethiopia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s v="Lemon Grass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s v="Ethiopia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s v="Peppermint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s v="Ouro Brasileiro shot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s v="Traditional Blend Chai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s v="Cranberry Scone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s v="Columbian Medium Roast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s v="Our Old Time Diner Blend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s v="Latte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s v="Carmel syrup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s v="Peppermint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s v="Cappuccino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s v="Carmel syrup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s v="Espresso shot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s v="Sugar Free Vanilla syrup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s v="Hazelnut Biscotti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s v="Espresso shot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s v="Morning Sunrise Chai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s v="Morning Sunrise Chai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s v="Morning Sunrise Chai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s v="Spicy Eye Opener Chai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s v="Latte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s v="Chocolate syrup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s v="Dark chocolate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s v="Our Old Time Diner Blend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s v="Ethiopia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s v="Columbian Medium Roast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s v="Traditional Blend Chai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s v="Brazilian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s v="Ethiopia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s v="Lemon Grass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s v="English Breakfast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s v="Sustainably Grown Organic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s v="Croissant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s v="Peppermint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s v="Jamaican Coffee River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s v="Chocolate Chip Biscotti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s v="Brazilian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s v="Latte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s v="Sugar Free Vanilla syrup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s v="Latte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s v="Carmel syrup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s v="Oatmeal Scone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s v="Morning Sunrise Chai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s v="Scottish Cream Scone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s v="Columbian Medium Roast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s v="Latte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s v="Chocolate syrup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s v="Ginger Biscotti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s v="Brazilian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s v="Spicy Eye Opener Chai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s v="Scottish Cream Scone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s v="Columbian Medium Roast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s v="Ouro Brasileiro shot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s v="Ginger Scone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s v="Chili Mayan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s v="Traditional Blend Chai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s v="Ethiopia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s v="Earl Grey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s v="Jamaican Coffee River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s v="Ginger Biscotti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s v="Spicy Eye Opener Chai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s v="Hazelnut Biscotti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s v="Cappuccino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s v="Carmel syrup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s v="Columbian Medium Roast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s v="Ginger Scone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s v="Ethiopia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s v="Espresso Roast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s v="Traditional Blend Chai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s v="Spicy Eye Opener Chai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s v="Brazilian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s v="English Breakfast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s v="Spicy Eye Opener Chai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s v="Our Old Time Diner Blend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s v="Cappuccino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s v="Carmel syrup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s v="Ethiopia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s v="Jamaican Coffee River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s v="Ouro Brasileiro shot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s v="Ginger Scone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s v="Peppermint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s v="Peppermint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s v="Our Old Time Diner Blend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s v="English Breakfast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s v="Earl Grey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s v="English Breakfast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s v="Serenity Green Tea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s v="Peppermint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s v="Ginger Biscotti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s v="Jamaican Coffee River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s v="Lemon Grass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s v="Morning Sunrise Chai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s v="English Breakfast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s v="Jamaican Coffee River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s v="Sustainably Grown Organic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s v="English Breakfast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s v="Latte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s v="Chocolate syrup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s v="English Breakfast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s v="Jumbo Savory Scone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s v="Espresso Roast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s v="Peppermint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s v="Espresso shot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s v="Hazelnut syrup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s v="Jamaican Coffee River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s v="Peppermint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s v="Spicy Eye Opener Chai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s v="Latte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s v="Our Old Time Diner Blend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s v="Dark chocolate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s v="Jamaican Coffee River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s v="Brazilian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s v="Brazilian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s v="Jamaican Coffee River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s v="Dark chocolate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s v="Cappuccino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s v="Carmel syrup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s v="Morning Sunrise Chai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s v="Chocolate Croissant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s v="Ethiopia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s v="Latte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s v="Carmel syrup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s v="Morning Sunrise Chai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s v="Serenity Green Tea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s v="Serenity Green Tea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s v="Morning Sunrise Chai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s v="Lemon Grass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s v="Ethiopia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s v="Serenity Green Tea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s v="Our Old Time Diner Blend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s v="Almond Croissant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s v="Columbian Medium Roast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s v="Hazelnut Biscotti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s v="Ouro Brasileiro shot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s v="Almond Croissant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s v="Serenity Green Tea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s v="Our Old Time Diner Blend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s v="Ethiopia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s v="Ethiopia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s v="Ginger Biscotti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s v="Sustainably Grown Organic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s v="Our Old Time Diner Blend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s v="English Breakfast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s v="Brazilian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s v="Ginger Biscotti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s v="English Breakfast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s v="Our Old Time Diner Blend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s v="Jamaican Coffee River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s v="Hazelnut Biscotti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s v="Serenity Green Tea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s v="Sustainably Grown Organic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s v="Cappuccino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s v="Carmel syrup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s v="Latte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s v="Chocolate syrup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s v="Our Old Time Diner Blend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s v="Earl Grey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s v="Ethiopia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s v="Our Old Time Diner Blend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s v="Sustainably Grown Organic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s v="Cranberry Scone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s v="Morning Sunrise Chai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s v="Traditional Blend Chai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s v="Brazilian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s v="Hazelnut Biscotti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s v="Spicy Eye Opener Chai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s v="English Breakfast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s v="Chocolate Croissant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s v="Spicy Eye Opener Chai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s v="Morning Sunrise Chai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s v="Latte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s v="Chocolate syrup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s v="Ginger Biscotti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s v="Organic Decaf Blend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s v="Peppermint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s v="Sustainably Grown Organic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s v="Dark chocolate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s v="Earl Grey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s v="Serenity Green Tea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s v="Our Old Time Diner Blend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s v="Spicy Eye Opener Chai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s v="Ouro Brasileiro shot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s v="Traditional Blend Chai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s v="English Breakfast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s v="Cappuccino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s v="Scottish Cream Scone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s v="Sustainably Grown Organic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s v="Dark chocolate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s v="Latte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s v="Sugar Free Vanilla syrup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s v="Serenity Green Tea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s v="Earl Grey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s v="Ginger Biscotti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s v="Serenity Green Tea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s v="Earl Grey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s v="Espresso shot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s v="Brazilian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s v="Ethiopia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s v="Earl Grey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s v="Our Old Time Diner Blend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s v="Our Old Time Diner Blend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s v="Ethiopia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s v="Our Old Time Diner Blend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s v="Peppermint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s v="Ethiopia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s v="Sustainably Grown Organic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s v="Earl Grey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s v="Traditional Blend Chai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s v="Croissant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s v="Sustainably Grown Organic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s v="Our Old Time Diner Blend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s v="Serenity Green Tea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s v="Ethiopia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s v="Jumbo Savory Scone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s v="Our Old Time Diner Blend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s v="Dark chocolate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s v="Morning Sunrise Chai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s v="English Breakfast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s v="Croissant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s v="Columbian Medium Roast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s v="Croissant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s v="Espresso shot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s v="Hazelnut Biscotti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s v="Morning Sunrise Chai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s v="Brazilian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s v="Lemon Grass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s v="Scottish Cream Scone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s v="Ethiopia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s v="Jumbo Savory Scone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s v="Brazilian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s v="Lemon Grass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s v="Jumbo Savory Scone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s v="Lemon Grass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s v="Ginger Scone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s v="Earl Grey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s v="Jumbo Savory Scone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s v="Serenity Green Tea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s v="Our Old Time Diner Blend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s v="Serenity Green Tea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s v="Brazilian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s v="Peppermint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s v="Oatmeal Scone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s v="Morning Sunrise Chai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s v="Earl Grey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s v="Our Old Time Diner Blend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s v="Jamaican Coffee River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s v="Our Old Time Diner Blend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s v="Almond Croissant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s v="English Breakfast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s v="Oatmeal Scone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s v="Lemon Grass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s v="Brazilian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s v="Serenity Green Tea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s v="Ginger Biscotti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s v="English Breakfast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s v="Peppermint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s v="Cappuccino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s v="Sugar Free Vanilla syrup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s v="English Breakfast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s v="Spicy Eye Opener Chai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s v="Latte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s v="Carmel syrup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s v="Our Old Time Diner Blend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s v="Columbian Medium Roast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s v="Almond Croissant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s v="Ethiopia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s v="English Breakfast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s v="Columbian Medium Roast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s v="Chocolate Croissant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s v="Spicy Eye Opener Chai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s v="Lemon Grass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s v="Ethiopia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s v="Cranberry Scone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s v="Morning Sunrise Chai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s v="Brazilian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s v="Traditional Blend Chai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s v="Sustainably Grown Organic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s v="Jamaican Coffee River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s v="Our Old Time Diner Blend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s v="Scottish Cream Scone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s v="Ethiopia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s v="Hazelnut Biscotti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s v="Sustainably Grown Organic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s v="Sustainably Grown Organic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s v="Earl Grey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s v="Ouro Brasileiro shot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s v="Jumbo Savory Scone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s v="Ginger Scone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s v="Traditional Blend Chai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s v="Jamaican Coffee River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s v="English Breakfast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s v="Peppermint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s v="Our Old Time Diner Blend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s v="Dark chocolate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s v="Traditional Blend Chai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s v="Morning Sunrise Chai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s v="Earl Grey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s v="Scottish Cream Scone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s v="Spicy Eye Opener Chai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s v="Spicy Eye Opener Chai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s v="Jamaican Coffee River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s v="Scottish Cream Scone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s v="Peppermint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s v="Scottish Cream Scone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s v="Ethiopia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s v="Jumbo Savory Scone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s v="Chocolate Croissant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s v="Ethiopia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s v="Spicy Eye Opener Chai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s v="Brazilian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s v="Traditional Blend Chai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s v="Morning Sunrise Chai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s v="Sustainably Grown Organic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s v="Brazilian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s v="Our Old Time Diner Blend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s v="Columbian Medium Roast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s v="Traditional Blend Chai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s v="Lemon Grass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s v="Dark chocolate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s v="Ginger Scone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s v="Spicy Eye Opener Chai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s v="Civet Cat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s v="English Breakfast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s v="Ouro Brasileiro shot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s v="Ginger Scone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s v="Traditional Blend Chai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s v="Columbian Medium Roast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s v="Ethiopia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s v="Chocolate Chip Biscotti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s v="Serenity Green Tea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s v="Sustainably Grown Organic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s v="Serenity Green Tea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s v="Cappuccino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s v="Chocolate syrup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s v="Jumbo Savory Scone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s v="Espresso shot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s v="Carmel syrup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s v="English Breakfast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s v="Espresso shot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s v="Hazelnut syrup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s v="Our Old Time Diner Blend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s v="Latte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s v="Sugar Free Vanilla syrup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s v="Serenity Green Tea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s v="Cappuccino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s v="Spicy Eye Opener Chai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s v="Hazelnut Biscotti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s v="Jamaican Coffee River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s v="Scottish Cream Scone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s v="Civet Cat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s v="Brazilian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s v="Dark chocolate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s v="Hazelnut Biscotti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s v="Jamaican Coffee River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s v="Jumbo Savory Scone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s v="Dark chocolate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s v="Brazilian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s v="Ethiopia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s v="Columbian Medium Roast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s v="Croissant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s v="Brazilian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s v="Primo Espresso Roast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s v="Lemon Grass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s v="Ginger Scone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s v="Brazilian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s v="Columbian Medium Roast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s v="Ethiopia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s v="Our Old Time Diner Blend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s v="Latte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s v="Chocolate syrup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s v="Ginger Biscotti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s v="Ethiopia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s v="Serenity Green Tea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s v="Scottish Cream Scone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s v="Cappuccino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s v="Morning Sunrise Chai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s v="Cappuccino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s v="Carmel syrup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s v="Sustainably Grown Organic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s v="Cappuccino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s v="Carmel syrup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s v="Dark chocolate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s v="Morning Sunrise Chai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s v="Morning Sunrise Chai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s v="Spicy Eye Opener Chai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s v="Latte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s v="Carmel syrup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s v="Sustainably Grown Organic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s v="Morning Sunrise Chai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s v="Columbian Medium Roast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s v="Morning Sunrise Chai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s v="Latte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s v="Sugar Free Vanilla syrup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s v="Columbian Medium Roast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s v="Chocolate Croissant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s v="Chocolate Croissant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s v="Serenity Green Tea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s v="Almond Croissant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s v="Ethiopia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s v="Earl Grey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s v="Earl Grey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s v="English Breakfast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s v="Columbian Medium Roast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s v="English Breakfast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s v="Our Old Time Diner Blend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s v="Espresso shot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s v="Carmel syrup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s v="Traditional Blend Chai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s v="Traditional Blend Chai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s v="Peppermint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s v="Croissant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s v="Ethiopia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s v="Ginger Biscotti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s v="English Breakfast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s v="Our Old Time Diner Blend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s v="Chocolate Croissant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s v="Columbian Medium Roast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s v="Hazelnut Biscotti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s v="Our Old Time Diner Blend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s v="Almond Croissant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s v="Ethiopia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s v="Columbian Medium Roast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s v="Cranberry Scone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s v="Serenity Green Tea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s v="Sustainably Grown Organic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s v="English Breakfast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s v="Cappuccino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s v="Carmel syrup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s v="Cranberry Scone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s v="Earl Grey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s v="Ouro Brasileiro shot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s v="Ginger Scone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s v="Morning Sunrise Chai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s v="Espresso shot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s v="Sugar Free Vanilla syrup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s v="Morning Sunrise Chai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s v="Lemon Grass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s v="Traditional Blend Chai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s v="Espresso shot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s v="Sugar Free Vanilla syrup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s v="Serenity Green Tea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s v="Hazelnut Biscotti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s v="Peppermint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s v="Ethiopia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s v="Latte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s v="Carmel syrup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s v="Espresso shot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s v="Chocolate syrup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s v="Columbian Medium Roast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s v="Ouro Brasileiro shot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s v="Jamaican Coffee River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s v="Lemon Grass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s v="Morning Sunrise Chai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s v="Ethiopia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s v="Columbian Medium Roast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s v="Our Old Time Diner Blend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s v="Morning Sunrise Chai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s v="Espresso shot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s v="Hazelnut syrup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s v="Ethiopia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s v="Cappuccino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s v="Chocolate syrup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s v="Cranberry Scone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s v="Our Old Time Diner Blend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s v="Scottish Cream Scone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s v="Our Old Time Diner Blend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s v="Brazilian - Organic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s v="Earl Grey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s v="Jamaican Coffee River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s v="Earl Grey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s v="Chocolate Croissant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s v="English Breakfast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s v="Peppermint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s v="Hazelnut Biscotti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s v="Brazilian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s v="Brazilian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s v="Cappuccino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s v="Chocolate syrup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s v="Sustainably Grown Organic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s v="Morning Sunrise Chai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s v="Peppermint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s v="Jamaican Coffee River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s v="Chocolate Croissant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s v="Columbian Medium Roast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s v="Jumbo Savory Scone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s v="Ouro Brasileiro shot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s v="Ginger Scone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s v="Columbian Medium Roast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s v="Sustainably Grown Organic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s v="Croissant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s v="Spicy Eye Opener Chai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s v="Lemon Grass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s v="Jumbo Savory Scone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s v="English Breakfast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s v="Oatmeal Scone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s v="Our Old Time Diner Blend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s v="Ethiopia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s v="Dark chocolate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s v="Hazelnut Biscotti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s v="Peppermint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s v="English Breakfast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s v="Latte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s v="Sugar Free Vanilla syrup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s v="Columbian Medium Roast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s v="Earl Grey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s v="Columbian Medium Roast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s v="Serenity Green Tea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s v="I Need My Bean! Latte cup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s v="Brazilian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s v="Earl Grey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s v="Scottish Cream Scone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s v="Traditional Blend Chai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s v="Ouro Brasileiro shot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s v="Columbian Medium Roast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s v="Ginger Biscotti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s v="Morning Sunrise Chai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s v="Espresso shot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s v="Hazelnut syrup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s v="Lemon Grass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s v="Ethiopia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s v="Lemon Grass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s v="Oatmeal Scone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s v="Lemon Grass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s v="English Breakfast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s v="Ginger Biscotti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s v="Brazilian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s v="Morning Sunrise Chai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s v="Latte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s v="Sugar Free Vanilla syrup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s v="Lemon Grass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s v="Traditional Blend Chai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s v="Ethiopia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s v="Jamaican Coffee River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s v="Cranberry Scone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s v="Traditional Blend Chai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s v="Our Old Time Diner Blend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s v="Espresso shot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s v="English Breakfast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s v="Our Old Time Diner Blend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s v="Our Old Time Diner Blend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s v="Chocolate Croissant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s v="Columbian Medium Roast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s v="Cranberry Scone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s v="Columbian Medium Roast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s v="Dark chocolate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s v="Cranberry Scone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s v="English Breakfast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s v="English Breakfast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s v="Peppermint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s v="Lemon Grass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s v="Jumbo Savory Scone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s v="Sustainably Grown Organic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s v="Latte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s v="Chocolate syrup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s v="Spicy Eye Opener Chai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s v="Cranberry Scone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s v="Peppermint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s v="Earl Grey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s v="Traditional Blend Chai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s v="Columbian Medium Roast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s v="Ethiopia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s v="Latte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s v="Ethiopia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s v="Our Old Time Diner Blend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s v="Jamaican Coffee River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s v="Ethiopia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s v="Cappuccino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s v="Sugar Free Vanilla syrup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s v="Jamaican Coffee River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s v="Ginger Biscotti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s v="Jamaican Coffee River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s v="Lemon Grass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s v="Brazilian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s v="Serenity Green Tea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s v="Traditional Blend Chai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s v="Jamaican Coffee River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s v="Ouro Brasileiro shot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s v="Sustainably Grown Organic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s v="Ouro Brasileiro shot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s v="Traditional Blend Chai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s v="Lemon Grass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s v="Hazelnut Biscotti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s v="Columbian Medium Roast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s v="Latte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s v="Hazelnut syrup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s v="Columbian Medium Roast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s v="Almond Croissant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s v="Latte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s v="Hazelnut syrup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s v="Columbian Medium Roast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s v="Scottish Cream Scone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s v="Traditional Blend Chai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s v="Morning Sunrise Chai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s v="Traditional Blend Chai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s v="Brazilian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s v="Jamaican Coffee River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s v="Latte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s v="Carmel syrup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s v="Brazilian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s v="Our Old Time Diner Blend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s v="Espresso shot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s v="Hazelnut syrup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s v="Brazilian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s v="Ginger Biscotti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s v="Columbian Medium Roast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s v="I Need My Bean! Latte cup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s v="Jamaican Coffee River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s v="Latte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s v="Brazilian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s v="Croissant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s v="Latte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s v="Our Old Time Diner Blend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s v="Jamaican Coffee River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s v="Our Old Time Diner Blend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s v="Peppermint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s v="Sustainably Grown Organic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s v="Ethiopia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s v="Brazilian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s v="Traditional Blend Chai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s v="Serenity Green Tea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s v="Cappuccino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s v="Carmel syrup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s v="Spicy Eye Opener Chai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s v="Earl Grey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s v="Brazilian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s v="Cappuccino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s v="Carmel syrup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s v="Dark chocolate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s v="Columbian Medium Roast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s v="Sustainably Grown Organic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s v="Our Old Time Diner Blend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s v="Morning Sunrise Chai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s v="English Breakfast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s v="Ethiopia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s v="Brazilian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s v="Ethiopia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s v="Ethiopia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s v="English Breakfast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s v="Latte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s v="Sugar Free Vanilla syrup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s v="Peppermint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s v="Ethiopia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s v="Columbian Medium Roast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s v="Peppermint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s v="Brazilian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s v="Morning Sunrise Chai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s v="Ginger Scone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s v="Our Old Time Diner Blend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s v="Croissant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s v="Ethiopia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s v="Almond Croissant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s v="Columbian Medium Roast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s v="Chocolate Croissant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s v="Earl Grey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s v="Brazilian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s v="Columbian Medium Roast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s v="Espresso shot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s v="Hazelnut syrup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s v="Morning Sunrise Chai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s v="Chocolate Croissant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s v="Dark chocolate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s v="Traditional Blend Chai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s v="Serenity Green Tea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s v="Earl Grey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s v="Sustainably Grown Organic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s v="Dark chocolate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s v="Chocolate Chip Biscotti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s v="Sustainably Grown Organic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s v="Earl Grey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s v="Latte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s v="English Breakfast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s v="Spicy Eye Opener Chai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s v="Brazilian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s v="Earl Grey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s v="Columbian Medium Roast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s v="Cappuccino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s v="Sugar Free Vanilla syrup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s v="Ethiopia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s v="Morning Sunrise Chai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s v="Dark chocolate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s v="Morning Sunrise Chai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s v="Cappuccino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s v="Carmel syrup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s v="Earl Grey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s v="Our Old Time Diner Blend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s v="Croissant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s v="Sustainably Grown Organic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s v="Brazilian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s v="Cappuccino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s v="Dark chocolate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s v="Ginger Biscotti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s v="I Need My Bean! T-shirt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s v="Lemon Grass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s v="Lemon Grass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s v="Lemon Grass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s v="Spicy Eye Opener Chai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s v="Ethiopia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s v="Chocolate Croissant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s v="Lemon Grass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s v="Our Old Time Diner Blend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s v="Almond Croissant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s v="Jamaican Coffee River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s v="Cappuccino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s v="Hazelnut syrup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s v="Brazilian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s v="Brazilian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s v="Espresso shot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s v="Brazilian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s v="Sustainably Grown Organic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s v="Cappuccino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s v="Chocolate syrup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s v="Dark chocolate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s v="Latte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s v="Chocolate syrup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s v="Sustainably Grown Organic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s v="English Breakfast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s v="Sustainably Grown Organic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s v="Earl Grey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s v="Ouro Brasileiro shot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s v="Ginger Scone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s v="Morning Sunrise Chai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s v="Jamaican Coffee River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s v="English Breakfast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s v="Chocolate Croissant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s v="Brazilian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s v="English Breakfast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s v="Croissant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s v="Jamaican Coffee River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s v="Our Old Time Diner Blend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s v="Sustainably Grown Organic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s v="Morning Sunrise Chai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s v="Almond Croissant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s v="Columbian Medium Roast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s v="English Breakfast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s v="Peppermint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s v="English Breakfast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s v="Brazilian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s v="I Need My Bean! Latte cup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s v="English Breakfast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s v="Ginger Scone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s v="Earl Grey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s v="Morning Sunrise Chai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s v="Earl Grey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s v="Ethiopia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s v="Brazilian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s v="Peppermint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s v="Ouro Brasileiro shot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s v="Ethiopia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s v="Cappuccino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s v="Hazelnut syrup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s v="Cranberry Scone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s v="Sustainably Grown Organic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s v="Sustainably Grown Organic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s v="Earl Grey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s v="Earl Grey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s v="Sustainably Grown Organic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s v="Brazilian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s v="I Need My Bean! Diner mug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s v="Sustainably Grown Organic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s v="Cappuccino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s v="Sustainably Grown Organic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s v="Brazilian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s v="Oatmeal Scone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s v="English Breakfast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s v="Ethiopia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s v="Ethiopia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s v="Morning Sunrise Chai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s v="Dark chocolate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s v="Chocolate Croissant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s v="English Breakfast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s v="English Breakfast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s v="English Breakfast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s v="Scottish Cream Scone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s v="Cappuccino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s v="Sugar Free Vanilla syrup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s v="I Need My Bean! Diner mug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s v="English Breakfast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s v="Morning Sunrise Chai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s v="Earl Grey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s v="Spicy Eye Opener Chai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s v="Peppermint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s v="Morning Sunrise Chai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s v="Oatmeal Scone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s v="Jamaican Coffee River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s v="Chocolate Chip Biscotti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s v="Serenity Green Tea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s v="Columbian Medium Roast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s v="Jamaican Coffee River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s v="Columbian Medium Roast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s v="Traditional Blend Chai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s v="Our Old Time Diner Blend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s v="Peppermint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s v="Lemon Grass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s v="Traditional Blend Chai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s v="Lemon Grass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s v="Columbian Medium Roast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s v="Our Old Time Diner Blend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s v="Brazilian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s v="Sustainably Grown Organic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s v="Dark chocolate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s v="Ouro Brasileiro shot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s v="Ethiopia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s v="Columbian Medium Roast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s v="Croissant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s v="Dark chocolate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s v="Spicy Eye Opener Chai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s v="Lemon Grass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s v="Cappuccino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s v="Sugar Free Vanilla syrup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s v="Cappuccino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s v="Almond Croissant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s v="Peppermint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s v="Hazelnut Biscotti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s v="Earl Grey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s v="Our Old Time Diner Blend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s v="Scottish Cream Scone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s v="Traditional Blend Chai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s v="Lemon Grass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s v="Morning Sunrise Chai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s v="Cranberry Scone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s v="Morning Sunrise Chai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s v="Brazilian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s v="Ethiopia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s v="Ethiopia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s v="Latte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s v="Carmel syrup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s v="Brazilian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s v="Columbian Medium Roast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s v="Scottish Cream Scone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s v="Peppermint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s v="Peppermint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s v="Lemon Grass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s v="Serenity Green Tea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s v="Sustainably Grown Organic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s v="Jumbo Savory Scone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s v="Ethiopia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s v="Traditional Blend Chai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s v="Our Old Time Diner Blend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s v="I Need My Bean! Latte cup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s v="Earl Grey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s v="Lemon Grass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s v="Earl Grey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s v="Lemon Grass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s v="Ethiopia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s v="Lemon Grass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s v="Jumbo Savory Scone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s v="Spicy Eye Opener Chai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s v="Ethiopia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s v="Sustainably Grown Organic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s v="Croissant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s v="Serenity Green Tea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s v="Traditional Blend Chai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s v="Morning Sunrise Chai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s v="Columbian Medium Roast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s v="Ethiopia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s v="I Need My Bean! Diner mug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s v="Lemon Grass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s v="Dark chocolate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s v="Ouro Brasileiro shot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s v="Hazelnut Biscotti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s v="Ginger Scone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s v="Morning Sunrise Chai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s v="Our Old Time Diner Blend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s v="Serenity Green Tea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s v="Oatmeal Scone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s v="Brazilian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s v="Our Old Time Diner Blend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s v="Scottish Cream Scone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s v="Peppermint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s v="Jamaican Coffee River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s v="Traditional Blend Chai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s v="Oatmeal Scone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s v="Spicy Eye Opener Chai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s v="Ouro Brasileiro shot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s v="Jamaican Coffee River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s v="Croissant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s v="Espresso shot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s v="Sugar Free Vanilla syrup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s v="Sustainably Grown Organic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s v="Dark chocolate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s v="Morning Sunrise Chai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s v="Columbian Medium Roast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s v="Spicy Eye Opener Chai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s v="Dark chocolate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s v="Our Old Time Diner Blend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s v="Columbian Medium Roast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s v="Columbian Medium Roast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s v="Traditional Blend Chai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s v="Ethiopia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s v="Jamaican Coffee River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s v="Brazilian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s v="Latte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s v="Sugar Free Vanilla syrup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s v="Jamaican Coffee River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s v="Almond Croissant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s v="Latte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s v="Hazelnut syrup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s v="Jamaican Coffee River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s v="Morning Sunrise Chai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s v="Peppermint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s v="Our Old Time Diner Blend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s v="Lemon Grass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s v="Serenity Green Tea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s v="Serenity Green Tea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s v="Cranberry Scone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s v="Jamaican Coffee River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s v="Spicy Eye Opener Chai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s v="Lemon Grass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s v="Our Old Time Diner Blend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s v="Columbian Medium Roast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s v="English Breakfast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s v="Peppermint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s v="Sustainably Grown Organic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s v="Cappuccino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s v="Columbian Medium Roast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s v="Latte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s v="Earl Grey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s v="Peppermint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s v="Columbian Medium Roast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s v="Columbian Medium Roast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s v="Latte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s v="Sugar Free Vanilla syrup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s v="Oatmeal Scone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s v="Earl Grey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s v="Peppermint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s v="Columbian Medium Roast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s v="Peppermint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s v="Spicy Eye Opener Chai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s v="Earl Grey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s v="Brazilian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s v="Our Old Time Diner Blend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s v="Sustainably Grown Organic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s v="English Breakfast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s v="Scottish Cream Scone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s v="Spicy Eye Opener Chai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s v="Jumbo Savory Scone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s v="Brazilian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s v="Lemon Grass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s v="Peppermint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s v="Columbian Medium Roast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s v="Columbian Medium Roast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s v="Sustainably Grown Organic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s v="Peppermint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s v="Columbian Medium Roast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s v="Sustainably Grown Organic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s v="Earl Grey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s v="Sustainably Grown Organic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s v="Columbian Medium Roast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s v="Ethiopia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s v="English Breakfast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s v="Columbian Medium Roast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s v="Sustainably Grown Organic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s v="Lemon Grass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s v="Serenity Green Tea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s v="Peppermint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s v="Brazilian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s v="Columbian Medium Roast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s v="Columbian Medium Roast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s v="Brazilian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s v="Espresso shot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s v="Sugar Free Vanilla syrup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s v="Cappuccino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s v="Sugar Free Vanilla syrup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s v="Lemon Grass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s v="Morning Sunrise Chai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s v="Traditional Blend Chai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s v="Morning Sunrise Chai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s v="Ethiopia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s v="Espresso shot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s v="Our Old Time Diner Blend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s v="English Breakfast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s v="Cappuccino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s v="Lemon Grass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s v="Earl Grey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s v="Cappuccino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s v="Hazelnut syrup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s v="Brazilian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s v="Our Old Time Diner Blend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s v="Sustainably Grown Organic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s v="Columbian Medium Roast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s v="Latte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s v="Our Old Time Diner Blend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s v="Sustainably Grown Organic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s v="Traditional Blend Chai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s v="Croissant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s v="Columbian Medium Roast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s v="Brazilian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s v="Morning Sunrise Chai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s v="Our Old Time Diner Blend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s v="Our Old Time Diner Blend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s v="Jamaican Coffee River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s v="English Breakfast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s v="Sustainably Grown Organic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s v="Traditional Blend Chai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s v="Columbian Medium Roast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s v="Ginger Scone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s v="Sustainably Grown Organic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s v="Sustainably Grown Organic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s v="Sustainably Grown Organic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s v="Almond Croissant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s v="Espresso shot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s v="Latte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s v="Hazelnut syrup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s v="Dark chocolate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s v="Our Old Time Diner Blend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s v="Latte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s v="Brazilian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s v="Lemon Grass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s v="Our Old Time Diner Blend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s v="Oatmeal Scone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s v="Ethiopia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s v="Dark chocolate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s v="Columbian Medium Roast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s v="Brazilian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s v="Espresso shot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s v="Ethiopia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s v="Ouro Brasileiro shot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s v="Cappuccino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s v="English Breakfast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s v="Columbian Medium Roast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s v="Brazilian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s v="Ethiopia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s v="Lemon Grass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s v="Peppermint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s v="Latte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s v="Sugar Free Vanilla syrup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s v="Our Old Time Diner Blend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s v="Brazilian - Organic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s v="Jamaican Coffee River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s v="Croissant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s v="Jamaican Coffee River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s v="Espresso shot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s v="Chocolate syrup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s v="Serenity Green Tea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s v="Earl Grey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s v="Ginger Scone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s v="Columbian Medium Roast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s v="Scottish Cream Scone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s v="Sustainably Grown Organic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s v="Traditional Blend Chai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s v="Ouro Brasileiro shot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s v="Jamaican Coffee River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s v="Cappuccino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s v="Sugar Free Vanilla syrup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s v="Brazilian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s v="Earl Grey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s v="Jumbo Savory Scone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s v="English Breakfast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s v="Sustainably Grown Organic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s v="Cappuccino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s v="Chocolate syrup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s v="Serenity Green Tea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s v="Hazelnut Biscotti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s v="Our Old Time Diner Blend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s v="Peppermint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s v="Hazelnut Biscotti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s v="Ouro Brasileiro shot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s v="Oatmeal Scone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s v="Ginger Scone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s v="Traditional Blend Chai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s v="Chocolate Croissant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s v="Sustainably Grown Organic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s v="Traditional Blend Chai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s v="Our Old Time Diner Blend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s v="Earl Grey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s v="Serenity Green Tea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s v="Spicy Eye Opener Chai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s v="Columbian Medium Roast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s v="Brazilian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s v="Our Old Time Diner Blend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s v="Chocolate Croissant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s v="English Breakfast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s v="Organic Decaf Blend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s v="Traditional Blend Chai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s v="Spicy Eye Opener Chai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s v="Latte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s v="Civet Cat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s v="Ethiopia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s v="Serenity Green Tea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s v="Peppermint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s v="Oatmeal Scone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s v="Brazilian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s v="Brazilian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s v="Jamaican Coffee River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s v="Dark chocolate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s v="Espresso shot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s v="Hazelnut syrup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s v="Cranberry Scone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s v="Jamaican Coffee River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s v="Lemon Grass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s v="Columbian Medium Roast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s v="Serenity Green Tea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s v="Hazelnut Biscotti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s v="Earl Grey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s v="Peppermint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s v="Our Old Time Diner Blend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s v="Columbian Medium Roast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s v="Ouro Brasileiro shot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s v="Almond Croissant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s v="Columbian Medium Roast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s v="Spicy Eye Opener Chai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s v="Columbian Medium Roast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s v="Columbian Medium Roast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s v="Cappuccino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s v="English Breakfast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s v="Brazilian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s v="Croissant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s v="Jamaican Coffee River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s v="Scottish Cream Scone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s v="Sustainably Grown Organic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s v="Cranberry Scone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s v="Lemon Grass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s v="Brazilian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s v="Our Old Time Diner Blend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s v="Croissant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s v="Jamaican Coffee River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s v="Cranberry Scone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s v="Sustainably Grown Organic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s v="Columbian Medium Roast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s v="Dark chocolate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s v="Chocolate Croissant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s v="Cappuccino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s v="Sugar Free Vanilla syrup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s v="Columbian Medium Roast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s v="Earl Grey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s v="Almond Croissant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s v="Cappuccino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s v="Chocolate syrup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s v="Morning Sunrise Chai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s v="Sustainably Grown Organic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s v="Traditional Blend Chai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s v="Jamaican Coffee River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s v="Dark chocolate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s v="Sustainably Grown Organic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s v="Serenity Green Tea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s v="Brazilian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s v="Lemon Grass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s v="English Breakfast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s v="Latte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s v="Chocolate syrup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s v="Columbian Medium Roast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s v="Ethiopia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s v="Croissant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s v="Brazilian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s v="Latte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s v="Carmel syrup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s v="Sustainably Grown Organic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s v="Cappuccino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s v="Carmel syrup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s v="Peppermint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s v="Jamaican Coffee River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s v="Oatmeal Scone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s v="Lemon Grass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s v="Latte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s v="Sugar Free Vanilla syrup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s v="Cappuccino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s v="Carmel syrup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s v="Morning Sunrise Chai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s v="Ethiopia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s v="Lemon Grass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s v="Earl Grey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s v="Cappuccino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s v="Carmel syrup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s v="Traditional Blend Chai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s v="Ginger Scone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s v="Our Old Time Diner Blend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s v="Spicy Eye Opener Chai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s v="Peppermint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s v="Hazelnut Biscotti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s v="Ethiopia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s v="Ginger Scone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s v="Spicy Eye Opener Chai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s v="Chocolate Croissant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s v="English Breakfast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s v="Espresso shot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s v="Hazelnut syrup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s v="Jamaican Coffee River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s v="Espresso shot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s v="Carmel syrup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s v="Chocolate Chip Biscotti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s v="Brazilian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s v="Our Old Time Diner Blend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s v="Cappuccino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s v="Sugar Free Vanilla syrup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s v="Our Old Time Diner Blend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s v="Espresso shot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s v="Hazelnut syrup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s v="Jamaican Coffee River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s v="Ginger Biscotti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s v="Earl Grey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s v="I Need My Bean! Diner mug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s v="Columbian Medium Roast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s v="Ethiopia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s v="Sustainably Grown Organic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s v="Brazilian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s v="Columbian Medium Roast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s v="Brazilian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s v="Morning Sunrise Chai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s v="Serenity Green Tea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s v="Our Old Time Diner Blend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s v="Cappuccino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s v="Chocolate syrup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s v="Ginger Biscotti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s v="Cappuccino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s v="Sugar Free Vanilla syrup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s v="Ethiopia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s v="Ethiopia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s v="Croissant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s v="Earl Grey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s v="Columbian Medium Roast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s v="English Breakfast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s v="Columbian Medium Roast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s v="Jamaican Coffee River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s v="Chocolate Croissant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s v="English Breakfast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s v="Our Old Time Diner Blend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s v="Almond Croissant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s v="Serenity Green Tea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s v="Our Old Time Diner Blend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s v="Lemon Grass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s v="Earl Grey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s v="Scottish Cream Scone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s v="Traditional Blend Chai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s v="Brazilian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s v="Ginger Biscotti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s v="Earl Grey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s v="Columbian Medium Roast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s v="Brazilian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s v="Peppermint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s v="Cappuccino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s v="Carmel syrup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s v="Peppermint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s v="Jamaican Coffee River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s v="Brazilian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s v="Croissant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s v="Brazilian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s v="Peppermint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s v="Traditional Blend Chai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s v="Columbian Medium Roast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s v="Jamaican Coffee River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s v="Sustainably Grown Organic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s v="Lemon Grass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s v="Morning Sunrise Chai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s v="Lemon Grass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s v="Chocolate Croissant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s v="Earl Grey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s v="Peppermint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s v="Brazilian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s v="Peppermint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s v="Chocolate Chip Biscotti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s v="Our Old Time Diner Blend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s v="Earl Grey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s v="Espresso shot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s v="Hazelnut syrup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s v="Traditional Blend Chai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s v="Brazilian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s v="Latte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s v="Chocolate syrup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s v="Morning Sunrise Chai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s v="English Breakfast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s v="Cappuccino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s v="Sugar Free Vanilla syrup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s v="Ethiopia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s v="Columbian Medium Roast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s v="Chocolate Croissant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s v="Dark chocolate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s v="Ouro Brasileiro shot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s v="Ouro Brasileiro shot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s v="Spicy Eye Opener Chai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s v="Latte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s v="Carmel syrup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s v="I Need My Bean! Diner mug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s v="Earl Grey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s v="Traditional Blend Chai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s v="Traditional Blend Chai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s v="Dark chocolate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s v="Our Old Time Diner Blend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s v="Jamaican Coffee River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s v="Spicy Eye Opener Chai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s v="Sustainably Grown Organic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s v="Sustainably Grown Organic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s v="Earl Grey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s v="Serenity Green Tea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s v="Brazilian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s v="Columbian Medium Roast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s v="Traditional Blend Chai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s v="Morning Sunrise Chai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s v="Cappuccino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s v="Chocolate syrup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s v="Columbian Medium Roast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s v="Ethiopia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s v="Dark chocolate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s v="Columbian Medium Roast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s v="Latte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s v="Carmel syrup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s v="Croissant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s v="English Breakfast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s v="Brazilian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s v="Brazilian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s v="Peppermint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s v="Lemon Grass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s v="Ethiopia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s v="Ouro Brasileiro shot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s v="Oatmeal Scone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s v="Spicy Eye Opener Chai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s v="Latte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s v="Hazelnut syrup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s v="Jamaican Coffee River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s v="Latte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s v="Hazelnut syrup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s v="Spicy Eye Opener Chai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s v="English Breakfast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s v="Lemon Grass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s v="Espresso shot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s v="Carmel syrup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s v="Chocolate Croissant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s v="Our Old Time Diner Blend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s v="Sustainably Grown Organic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s v="Oatmeal Scone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s v="Sustainably Grown Organic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s v="Columbian Medium Roast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s v="Jumbo Savory Scone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s v="Traditional Blend Chai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s v="Hazelnut Biscotti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s v="Traditional Blend Chai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s v="Our Old Time Diner Blend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s v="Earl Grey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s v="Dark chocolate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s v="English Breakfast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s v="English Breakfast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s v="Columbian Medium Roast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s v="Peppermint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s v="Jamaican Coffee River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s v="Espresso shot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s v="Sugar Free Vanilla syrup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s v="Earl Grey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s v="Jamaican Coffee River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s v="Earl Grey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s v="Brazilian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s v="Our Old Time Diner Blend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s v="Sustainably Grown Organic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s v="Almond Croissant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s v="Columbian Medium Roast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s v="Sustainably Grown Organic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s v="Ethiopia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s v="Chocolate Croissant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s v="Chocolate Croissant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s v="English Breakfast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s v="Morning Sunrise Chai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s v="Jamaican Coffee River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s v="Morning Sunrise Chai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s v="Brazilian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s v="Earl Grey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s v="Ethiopia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s v="Morning Sunrise Chai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s v="Cappuccino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s v="Sugar Free Vanilla syrup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s v="Chocolate Croissant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s v="Ethiopia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s v="Peppermint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s v="Jamaican Coffee River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s v="Sustainably Grown Organic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s v="Ethiopia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s v="Peppermint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s v="Hazelnut Biscotti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s v="Columbian Medium Roast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s v="English Breakfast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s v="Ginger Scone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s v="Cappuccino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s v="Sugar Free Vanilla syrup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s v="Peppermint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s v="Our Old Time Diner Blend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s v="Jumbo Savory Scone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s v="Latte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s v="Sugar Free Vanilla syrup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s v="Morning Sunrise Chai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s v="Columbian Medium Roast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s v="Ginger Scone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s v="Lemon Grass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s v="Scottish Cream Scone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s v="Jamaican Coffee River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s v="Spicy Eye Opener Chai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s v="Morning Sunrise Chai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s v="Our Old Time Diner Blend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s v="Oatmeal Scone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s v="Earl Grey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s v="Spicy Eye Opener Chai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s v="Traditional Blend Chai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s v="Espresso shot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s v="Carmel syrup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s v="Ethiopia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s v="Scottish Cream Scone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s v="Our Old Time Diner Blend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s v="Latte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s v="Sugar Free Vanilla syrup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s v="Hazelnut Biscotti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s v="English Breakfast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s v="Our Old Time Diner Blend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s v="Dark chocolate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s v="Earl Grey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s v="Sustainably Grown Organic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s v="Columbian Medium Roast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s v="Ginger Biscotti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s v="Peppermint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s v="Hazelnut Biscotti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s v="Lemon Grass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s v="Ethiopia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s v="Ethiopia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s v="Cappuccino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s v="Hazelnut syrup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s v="English Breakfast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s v="Chocolate Chip Biscotti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s v="Jamaican Coffee River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s v="Cranberry Scone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s v="Spicy Eye Opener Chai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s v="Morning Sunrise Chai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s v="Ethiopia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s v="Ethiopia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s v="I Need My Bean! T-shirt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s v="English Breakfast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s v="Chocolate Croissant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s v="Jamaican Coffee River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s v="Chocolate Chip Biscotti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s v="Espresso Roast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s v="Dark chocolate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s v="Lemon Grass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s v="Our Old Time Diner Blend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s v="Traditional Blend Chai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s v="Ethiopia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s v="Dark chocolate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s v="Cappuccino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s v="Chocolate syrup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s v="Traditional Blend Chai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s v="Ethiopia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s v="Ethiopia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s v="Brazilian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s v="Our Old Time Diner Blend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s v="English Breakfast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s v="English Breakfast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s v="Brazilian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s v="Serenity Green Tea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s v="Jamaican Coffee River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s v="Earl Grey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s v="Oatmeal Scone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s v="Sustainably Grown Organic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s v="English Breakfast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s v="Lemon Grass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s v="Morning Sunrise Chai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s v="Spicy Eye Opener Chai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s v="Lemon Grass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s v="Our Old Time Diner Blend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s v="Dark chocolate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s v="Latte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s v="Hazelnut syrup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s v="Jamaican Coffee River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s v="Almond Croissant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s v="English Breakfast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s v="Jumbo Savory Scone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s v="Ethiopia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s v="Jamaican Coffee River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s v="Lemon Grass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s v="Earl Grey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s v="Ginger Scone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s v="Sustainably Grown Organic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s v="Columbian Medium Roast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s v="Sustainably Grown Organic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s v="Ethiopia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s v="Our Old Time Diner Blend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s v="Columbian Medium Roast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s v="Ginger Biscotti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s v="Columbian Medium Roast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s v="Traditional Blend Chai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s v="Jamaican Coffee River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s v="Ginger Scone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s v="Brazilian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s v="Traditional Blend Chai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s v="Earl Grey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s v="Lemon Grass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s v="Spicy Eye Opener Chai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s v="Organic Decaf Blend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s v="Earl Grey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s v="Spicy Eye Opener Chai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s v="Dark chocolate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s v="English Breakfast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s v="Serenity Green Tea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s v="English Breakfast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s v="Jamaican Coffee River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s v="I Need My Bean! Diner mug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s v="Serenity Green Tea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s v="Ginger Biscotti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s v="Morning Sunrise Chai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s v="Chocolate Croissant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s v="Ethiopia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s v="Morning Sunrise Chai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s v="Jamaican Coffee River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s v="Lemon Grass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s v="Jumbo Savory Scone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s v="Ethiopia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s v="Ginger Biscotti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s v="Latte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s v="Chocolate Chip Biscotti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s v="Sustainably Grown Organic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s v="Ethiopia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s v="Almond Croissant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s v="Ethiopia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s v="Peppermint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s v="I Need My Bean! Latte cup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s v="Columbian Medium Roast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s v="Peppermint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s v="Almond Croissant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s v="Spicy Eye Opener Chai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s v="Peppermint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s v="Earl Grey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s v="Spicy Eye Opener Chai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s v="Ethiopia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s v="Columbian Medium Roast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s v="I Need My Bean! Diner mug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s v="Traditional Blend Chai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s v="Sustainably Grown Organic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s v="Chocolate Chip Biscotti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s v="Morning Sunrise Chai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s v="Cappuccino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s v="Sugar Free Vanilla syrup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s v="Cappuccino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s v="Chocolate syrup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s v="Morning Sunrise Chai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s v="Earl Grey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s v="Columbian Medium Roast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s v="Ouro Brasileiro shot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s v="Ginger Scone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s v="Civet Cat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s v="Jamaican Coffee River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s v="Earl Grey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s v="Latte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s v="Sugar Free Vanilla syrup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s v="Brazilian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s v="Spicy Eye Opener Chai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s v="Chocolate Croissant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s v="Dark chocolate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s v="Chocolate Croissant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s v="Guatemalan Sustainably Grown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s v="Traditional Blend Chai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s v="Dark chocolate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s v="Peppermint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s v="Brazilian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s v="Cranberry Scone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s v="Traditional Blend Chai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s v="Espresso shot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s v="Sugar Free Vanilla syrup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s v="Jamaican Coffee River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s v="Chocolate Croissant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s v="Spicy Eye Opener Chai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s v="Morning Sunrise Chai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s v="Earl Grey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s v="Hazelnut Biscotti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s v="Brazilian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s v="Oatmeal Scone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s v="Peppermint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s v="Serenity Green Tea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s v="Serenity Green Tea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s v="Espresso shot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s v="Sugar Free Vanilla syrup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s v="Espresso shot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s v="Chocolate syrup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s v="Oatmeal Scone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s v="Morning Sunrise Chai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s v="Peppermint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s v="Croissant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s v="Sustainably Grown Organic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s v="Cappuccino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s v="Hazelnut syrup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s v="Our Old Time Diner Blend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s v="Jamaican Coffee River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s v="Jamaican Coffee River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s v="Cappuccino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s v="Chocolate syrup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s v="Chocolate Croissant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s v="Latte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s v="Hazelnut syrup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s v="Spicy Eye Opener Chai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s v="Our Old Time Diner Blend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s v="Brazilian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s v="Oatmeal Scone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s v="Spicy Eye Opener Chai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s v="Ginger Biscotti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s v="Our Old Time Diner Blend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s v="Jamaican Coffee River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s v="Our Old Time Diner Blend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s v="Lemon Grass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s v="Ethiopia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s v="Our Old Time Diner Blend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s v="Almond Croissant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s v="Latte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s v="Sugar Free Vanilla syrup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s v="Jamaican Coffee River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s v="Serenity Green Tea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s v="I Need My Bean! T-shirt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s v="Cappuccino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s v="Sugar Free Vanilla syrup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s v="Jamaican Coffee River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s v="Ethiopia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s v="Serenity Green Tea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s v="Traditional Blend Chai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s v="I Need My Bean! Latte cup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s v="Latte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s v="Sugar Free Vanilla syrup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s v="Lemon Grass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s v="Columbian Medium Roast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s v="Oatmeal Scone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s v="Peppermint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s v="Latte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s v="Carmel syrup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s v="Ethiopia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s v="Brazilian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s v="Sustainably Grown Organic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s v="Espresso Roast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s v="Columbian Medium Roast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s v="Chocolate Croissant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s v="Cappuccino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s v="Sugar Free Vanilla syrup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s v="English Breakfast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s v="Traditional Blend Chai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s v="Dark chocolate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s v="Chocolate Chip Biscotti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s v="Lemon Grass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s v="Morning Sunrise Chai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s v="Scottish Cream Scone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s v="Serenity Green Tea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s v="Primo Espresso Roast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s v="Peppermint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s v="Columbian Medium Roast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s v="Ethiopia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s v="Dark chocolate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s v="Sustainably Grown Organic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s v="Almond Croissant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s v="Jamaican Coffee River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s v="Traditional Blend Chai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s v="Earl Grey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s v="Croissant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s v="Ethiopia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s v="Peppermint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s v="Serenity Green Tea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s v="Ginger Biscotti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s v="Chocolate Croissant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s v="Spicy Eye Opener Chai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s v="Our Old Time Diner Blend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s v="Sustainably Grown Organic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s v="Chocolate Chip Biscotti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s v="Jamaican Coffee River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s v="Lemon Grass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s v="Espresso shot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s v="Hazelnut syrup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s v="Our Old Time Diner Blend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s v="Peppermint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s v="Ethiopia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s v="I Need My Bean! Latte cup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s v="Peppermint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s v="Peppermint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s v="Ethiopia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s v="Chocolate Chip Biscotti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s v="Our Old Time Diner Blend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s v="Croissant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s v="English Breakfast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s v="Our Old Time Diner Blend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s v="Jumbo Savory Scone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s v="Espresso shot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s v="Chocolate syrup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s v="Scottish Cream Scone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s v="Traditional Blend Chai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s v="Cappuccino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s v="Chocolate syrup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s v="Jamaican Coffee River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s v="Oatmeal Scone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s v="Spicy Eye Opener Chai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s v="Our Old Time Diner Blend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s v="Brazilian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s v="Cranberry Scone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s v="Ouro Brasileiro shot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s v="Hazelnut Biscotti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s v="Ginger Scone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s v="Civet Cat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s v="Latte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s v="Hazelnut syrup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s v="Jumbo Savory Scone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s v="Earl Grey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s v="Sustainably Grown Organic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s v="Traditional Blend Chai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s v="Earl Grey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s v="Traditional Blend Chai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s v="Serenity Green Tea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s v="Earl Grey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s v="Ouro Brasileiro shot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s v="Chocolate Croissant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s v="Our Old Time Diner Blend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s v="Morning Sunrise Chai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s v="Cappuccino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s v="Sugar Free Vanilla syrup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s v="Ginger Biscotti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s v="Dark chocolate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s v="Morning Sunrise Chai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s v="Earl Grey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s v="Chocolate Croissant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s v="Brazilian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s v="Chocolate Croissant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s v="Morning Sunrise Chai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s v="Dark chocolate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s v="Latte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s v="Hazelnut syrup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s v="Dark chocolate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s v="Brazilian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s v="Our Old Time Diner Blend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s v="Lemon Grass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s v="Ginger Biscotti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s v="Peppermint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s v="Traditional Blend Chai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s v="I Need My Bean! Latte cup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s v="Cappuccino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s v="Chocolate syrup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s v="Morning Sunrise Chai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s v="Chocolate Croissant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s v="Columbian Medium Roast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s v="Croissant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s v="English Breakfast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s v="Dark chocolate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s v="Spicy Eye Opener Chai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s v="Brazilian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s v="Almond Croissant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s v="Morning Sunrise Chai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s v="Lemon Grass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s v="Serenity Green Tea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s v="Peppermint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s v="Serenity Green Tea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s v="Our Old Time Diner Blend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s v="Serenity Green Tea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s v="Morning Sunrise Chai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s v="Jamaican Coffee River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s v="Columbian Medium Roast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s v="Espresso shot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s v="Carmel syrup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s v="Latte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s v="Chocolate syrup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s v="Ouro Brasileiro shot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s v="Croissant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s v="Brazilian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s v="Brazilian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s v="Ginger Scone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s v="Serenity Green Tea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s v="Ouro Brasileiro shot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s v="Ginger Scone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s v="Ginger Scone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s v="Civet Cat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s v="Spicy Eye Opener Chai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s v="Our Old Time Diner Blend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s v="Morning Sunrise Chai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s v="Jumbo Savory Scone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s v="Brazilian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s v="Latte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s v="Morning Sunrise Chai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s v="Spicy Eye Opener Chai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s v="Scottish Cream Scone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s v="Serenity Green Tea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s v="Cappuccino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s v="Carmel syrup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s v="Latte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s v="Cappuccino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s v="Chocolate syrup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s v="Serenity Green Tea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s v="Ethiopia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s v="Sustainably Grown Organic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s v="Ethiopia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s v="English Breakfast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s v="Earl Grey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s v="Scottish Cream Scone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s v="English Breakfast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s v="Ethiopia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s v="Cappuccino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s v="Spicy Eye Opener Chai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s v="Croissant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s v="Ethiopia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s v="Organic Decaf Blend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s v="Ethiopia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s v="Sustainably Grown Organic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s v="Morning Sunrise Chai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s v="Latte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s v="Chocolate syrup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s v="Ouro Brasileiro shot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s v="Sustainably Grown Organic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s v="Scottish Cream Scone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s v="Morning Sunrise Chai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s v="Earl Grey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s v="Espresso shot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s v="Hazelnut syrup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s v="Our Old Time Diner Blend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s v="Jamaican Coffee River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s v="Spicy Eye Opener Chai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s v="English Breakfast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s v="Ginger Biscotti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s v="Morning Sunrise Chai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s v="Our Old Time Diner Blend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s v="Morning Sunrise Chai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s v="Ethiopia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s v="Ethiopia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s v="Jamaican Coffee River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s v="Chocolate Chip Biscotti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s v="Ethiopia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s v="Cappuccino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s v="Hazelnut syrup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s v="Traditional Blend Chai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s v="Latte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s v="Chocolate syrup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s v="Ginger Biscotti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s v="Our Old Time Diner Blend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s v="Columbian Medium Roast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s v="Dark chocolate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s v="Traditional Blend Chai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s v="Ginger Biscotti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s v="Columbian Medium Roast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s v="Our Old Time Diner Blend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s v="Scottish Cream Scone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s v="Ethiopia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s v="Earl Grey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s v="Traditional Blend Chai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s v="Latte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s v="Latte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s v="Carmel syrup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s v="English Breakfast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s v="Our Old Time Diner Blend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s v="Morning Sunrise Chai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s v="Jamaican Coffee River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s v="I Need My Bean! T-shirt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s v="Earl Grey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s v="Earl Grey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s v="English Breakfast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s v="Ginger Biscotti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s v="Cappuccino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s v="Carmel syrup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s v="Hazelnut Biscotti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s v="Ethiopia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s v="Brazilian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s v="Ethiopia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s v="Earl Grey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s v="Morning Sunrise Chai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s v="Chocolate Chip Biscotti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s v="Earl Grey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s v="Our Old Time Diner Blend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s v="Peppermint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s v="English Breakfast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s v="Brazilian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s v="Spicy Eye Opener Chai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s v="Chocolate Croissant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s v="Columbian Medium Roast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s v="Chocolate Chip Biscotti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s v="Cappuccino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s v="Carmel syrup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s v="Jamaican Coffee River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s v="English Breakfast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s v="Sustainably Grown Organic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s v="Brazilian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s v="Espresso shot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s v="Almond Croissant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s v="Espresso shot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s v="Jamacian Coffee River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s v="Our Old Time Diner Blend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s v="Peppermint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s v="English Breakfast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s v="Our Old Time Diner Blend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s v="Espresso shot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s v="Carmel syrup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s v="Lemon Grass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s v="Ouro Brasileiro shot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s v="Lemon Grass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s v="Our Old Time Diner Blend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s v="Almond Croissant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s v="Latte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s v="Sugar Free Vanilla syrup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s v="Lemon Grass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s v="Jamaican Coffee River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s v="Ethiopia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s v="Lemon Grass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s v="English Breakfast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s v="Ethiopia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s v="Our Old Time Diner Blend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s v="Chocolate Chip Biscotti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s v="Jamaican Coffee River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s v="Jamaican Coffee River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s v="Serenity Green Tea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s v="Organic Decaf Blend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s v="Brazilian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s v="Columbian Medium Roast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s v="Ethiopia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s v="Organic Decaf Blend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s v="Our Old Time Diner Blend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s v="Columbian Medium Roast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s v="Columbian Medium Roast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s v="English Breakfast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s v="Ethiopia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s v="Peppermint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s v="Serenity Green Tea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s v="Ethiopia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s v="Columbian Medium Roast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s v="Ginger Scone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s v="Ethiopia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s v="Traditional Blend Chai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s v="Spicy Eye Opener Chai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s v="Morning Sunrise Chai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s v="Spicy Eye Opener Chai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s v="Peppermint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s v="Scottish Cream Scone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s v="Ethiopia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s v="Columbian Medium Roast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s v="Earl Grey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s v="English Breakfast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s v="Ethiopia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s v="Jamaican Coffee River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s v="Ethiopia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s v="Serenity Green Tea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s v="English Breakfast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s v="Jamaican Coffee River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s v="Our Old Time Diner Blend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s v="Latte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s v="Sugar Free Vanilla syrup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s v="Chocolate Chip Biscotti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s v="Sustainably Grown Organic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s v="Jumbo Savory Scone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s v="Espresso shot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s v="Ouro Brasileiro shot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s v="Ginger Scone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s v="Brazilian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s v="Earl Grey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s v="Morning Sunrise Chai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s v="Ethiopia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s v="Brazilian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s v="Columbian Medium Roast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s v="Morning Sunrise Chai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s v="Our Old Time Diner Blend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s v="I Need My Bean! T-shirt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s v="Dark chocolate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s v="Ginger Biscotti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s v="Ethiopia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s v="Columbian Medium Roast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s v="Dark chocolate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s v="Ethiopia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s v="Cappuccino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s v="Espresso shot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s v="Sugar Free Vanilla syrup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s v="Jamaican Coffee River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s v="Cappuccino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s v="Cappuccino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s v="Sugar Free Vanilla syrup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s v="Oatmeal Scone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s v="Our Old Time Diner Blend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s v="Cappuccino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s v="Jamaican Coffee River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s v="Latte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s v="Hazelnut syrup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s v="Morning Sunrise Chai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s v="Brazilian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s v="Columbian Medium Roast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s v="Ginger Biscotti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s v="Brazilian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s v="Jumbo Savory Scone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s v="Serenity Green Tea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s v="Sustainably Grown Organic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s v="Ginger Scone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s v="Sustainably Grown Organic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s v="English Breakfast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s v="Jamaican Coffee River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s v="Jamaican Coffee River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s v="Dark chocolate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s v="Latte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s v="Sugar Free Vanilla syrup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s v="Brazilian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s v="Espresso shot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s v="Carmel syrup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s v="Lemon Grass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s v="Ethiopia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s v="Scottish Cream Scone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s v="Lemon Grass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s v="Lemon Grass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s v="Espresso shot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s v="Chocolate syrup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s v="Ethiopia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s v="English Breakfast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s v="Sustainably Grown Organic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s v="Traditional Blend Chai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s v="Spicy Eye Opener Chai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s v="Ethiopia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s v="Spicy Eye Opener Chai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s v="I Need My Bean! Latte cup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s v="Jamaican Coffee River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s v="Dark chocolate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s v="Espresso shot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s v="Ouro Brasileiro shot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s v="Earl Grey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s v="Ethiopia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s v="Earl Grey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s v="Cranberry Scone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s v="Cappuccino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s v="Chocolate syrup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s v="Chocolate Chip Biscotti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s v="Our Old Time Diner Blend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s v="Espresso shot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s v="Hazelnut syrup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s v="Cappuccino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s v="Sugar Free Vanilla syrup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s v="Our Old Time Diner Blend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s v="Scottish Cream Scone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s v="Morning Sunrise Chai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s v="Earl Grey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s v="Columbian Medium Roast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s v="Ethiopia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s v="Sustainably Grown Organic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s v="Peppermint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s v="Ouro Brasileiro shot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s v="Morning Sunrise Chai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s v="Hazelnut Biscotti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s v="Lemon Grass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s v="Cappuccino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s v="Carmel syrup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s v="Ethiopia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s v="Jamaican Coffee River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s v="Jamaican Coffee River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s v="Morning Sunrise Chai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s v="Ginger Biscotti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s v="Dark chocolate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s v="Oatmeal Scone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s v="Brazilian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s v="Brazilian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s v="Serenity Green Tea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s v="I Need My Bean! T-shirt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s v="Earl Grey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s v="Morning Sunrise Chai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s v="Chocolate Croissant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s v="Brazilian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s v="Hazelnut Biscotti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s v="English Breakfast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s v="Earl Grey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s v="Morning Sunrise Chai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s v="Chocolate Chip Biscotti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s v="Brazilian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s v="Spicy Eye Opener Chai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s v="Scottish Cream Scone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s v="Cappuccino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s v="Almond Croissant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s v="Dark chocolate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s v="Ginger Scone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s v="English Breakfast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s v="Our Old Time Diner Blend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s v="Cappuccino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s v="Hazelnut Biscotti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s v="Ethiopia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s v="Latte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s v="Morning Sunrise Chai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s v="Sustainably Grown Organic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s v="Hazelnut Biscotti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s v="Lemon Grass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s v="Traditional Blend Chai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s v="Earl Grey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s v="Cappuccino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s v="Chocolate syrup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s v="Ethiopia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s v="Hazelnut Biscotti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s v="English Breakfast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s v="Brazilian - Organic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s v="Our Old Time Diner Blend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s v="Brazilian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s v="Ethiopia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s v="Earl Grey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s v="Serenity Green Tea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s v="Brazilian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s v="Lemon Grass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s v="Scottish Cream Scone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s v="Lemon Grass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s v="Ethiopia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s v="Our Old Time Diner Blend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s v="English Breakfast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s v="Lemon Grass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s v="Sustainably Grown Organic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s v="Ethiopia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s v="English Breakfast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s v="Morning Sunrise Chai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s v="Our Old Time Diner Blend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s v="Brazilian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s v="Cappuccino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s v="Our Old Time Diner Blend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s v="Jamaican Coffee River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s v="Oatmeal Scone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s v="Spicy Eye Opener Chai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s v="Jamaican Coffee River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s v="Ethiopia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s v="Scottish Cream Scone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s v="Lemon Grass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s v="Morning Sunrise Chai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s v="Morning Sunrise Chai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s v="Cranberry Scone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s v="Ethiopia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s v="Serenity Green Tea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s v="Cappuccino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s v="Chocolate syrup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s v="Morning Sunrise Chai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s v="Cranberry Scone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s v="Brazilian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s v="Brazilian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s v="Lemon Grass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s v="Brazilian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s v="Our Old Time Diner Blend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s v="Morning Sunrise Chai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s v="Cappuccino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s v="Carmel syrup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s v="Lemon Grass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s v="Lemon Grass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s v="Earl Grey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s v="Almond Croissant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s v="English Breakfast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s v="Ethiopia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s v="Ginger Scone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s v="Serenity Green Tea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s v="Peppermint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s v="Traditional Blend Chai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s v="Serenity Green Tea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s v="Ethiopia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s v="English Breakfast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s v="Our Old Time Diner Blend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s v="Ouro Brasileiro shot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s v="Sustainably Grown Organic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s v="Espresso shot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s v="Chocolate syrup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s v="Columbian Medium Roast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s v="Our Old Time Diner Blend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s v="Traditional Blend Chai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s v="English Breakfast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s v="Ethiopia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s v="Columbian Medium Roast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s v="Almond Croissant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s v="Our Old Time Diner Blend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s v="Earl Grey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s v="Our Old Time Diner Blend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s v="Jumbo Savory Scone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s v="Serenity Green Tea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s v="Cranberry Scone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s v="English Breakfast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s v="Spicy Eye Opener Chai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s v="Brazilian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s v="Spicy Eye Opener Chai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s v="Oatmeal Scone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s v="Espresso shot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s v="Hazelnut syrup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s v="Chocolate Croissant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s v="Ethiopia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s v="Lemon Grass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s v="Ethiopia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s v="Cranberry Scone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s v="Brazilian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s v="Cappuccino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s v="Sugar Free Vanilla syrup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s v="Scottish Cream Scone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s v="Our Old Time Diner Blend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s v="Lemon Grass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s v="Dark chocolate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s v="Espresso shot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s v="Carmel syrup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s v="Ethiopia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s v="Cappuccino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s v="Hazelnut syrup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s v="Ginger Scone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s v="Ethiopia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s v="Columbian Medium Roast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s v="Columbian Medium Roast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s v="Dark chocolate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s v="Brazilian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s v="Our Old Time Diner Blend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s v="Our Old Time Diner Blend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s v="Columbian Medium Roast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s v="I Need My Bean! Latte cup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s v="Jamaican Coffee River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s v="English Breakfast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s v="Cranberry Scone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s v="Brazilian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s v="Earl Grey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s v="Sustainably Grown Organic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s v="Ethiopia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s v="Hazelnut Biscotti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s v="Dark chocolate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s v="Croissant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s v="Columbian Medium Roast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s v="Jamaican Coffee River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s v="Ouro Brasileiro shot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s v="Hazelnut Biscotti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s v="Our Old Time Diner Blend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s v="Earl Grey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s v="Sustainably Grown Organic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s v="Ginger Biscotti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s v="Our Old Time Diner Blend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s v="Traditional Blend Chai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s v="Hazelnut Biscotti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s v="Serenity Green Tea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s v="Peppermint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s v="Jamaican Coffee River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s v="Morning Sunrise Chai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s v="Lemon Grass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s v="Dark chocolate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s v="Latte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s v="Sugar Free Vanilla syrup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s v="Chocolate Croissant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s v="Serenity Green Tea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s v="Ouro Brasileiro shot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s v="Almond Croissant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s v="Our Old Time Diner Blend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s v="Peppermint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s v="Croissant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s v="Our Old Time Diner Blend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s v="Latte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s v="Chocolate syrup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s v="Espresso shot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s v="Hazelnut syrup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s v="Our Old Time Diner Blend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s v="Cappuccino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s v="Hazelnut syrup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s v="Lemon Grass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s v="Our Old Time Diner Blend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s v="Spicy Eye Opener Chai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s v="Columbian Medium Roast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s v="Lemon Grass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s v="Ouro Brasileiro shot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s v="Ginger Scone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s v="Serenity Green Tea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s v="Morning Sunrise Chai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s v="Latte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s v="Traditional Blend Chai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s v="I Need My Bean! Diner mug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s v="Dark chocolate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s v="Ethiopia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s v="Serenity Green Tea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s v="Brazilian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s v="Jamaican Coffee River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s v="Our Old Time Diner Blend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s v="Spicy Eye Opener Chai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s v="Brazilian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s v="Cranberry Scone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s v="English Breakfast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s v="Jamaican Coffee River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s v="Jumbo Savory Scone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s v="I Need My Bean! Diner mug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s v="Espresso shot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s v="Chocolate syrup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s v="Ethiopia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s v="Cranberry Scone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s v="Serenity Green Tea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s v="English Breakfast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s v="Cappuccino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s v="Chocolate syrup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s v="English Breakfast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s v="Spicy Eye Opener Chai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s v="Ethiopia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s v="Traditional Blend Chai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s v="Scottish Cream Scone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s v="Brazilian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s v="Serenity Green Tea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s v="Oatmeal Scone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s v="Ethiopia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s v="Brazilian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s v="Jamaican Coffee River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s v="Ethiopia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s v="Columbian Medium Roast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s v="Jamaican Coffee River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s v="Serenity Green Tea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s v="Spicy Eye Opener Chai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s v="Sustainably Grown Organic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s v="Chili Mayan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s v="English Breakfast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s v="Scottish Cream Scone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s v="Earl Grey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s v="Serenity Green Tea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s v="Cappuccino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s v="Chocolate syrup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s v="Columbian Medium Roast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s v="Ethiopia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s v="I Need My Bean! Latte cup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s v="Earl Grey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s v="Traditional Blend Chai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s v="Ethiopia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s v="Our Old Time Diner Blend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s v="Lemon Grass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s v="Cranberry Scone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s v="Dark chocolate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s v="Brazilian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s v="Chocolate Croissant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s v="Dark chocolate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s v="Earl Grey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s v="English Breakfast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s v="Croissant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s v="Latte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s v="Latte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s v="Chocolate syrup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s v="Cranberry Scone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s v="Serenity Green Tea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s v="Sustainably Grown Organic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s v="Spicy Eye Opener Chai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s v="Serenity Green Tea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s v="Almond Croissant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s v="Ethiopia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s v="Our Old Time Diner Blend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s v="Our Old Time Diner Blend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s v="Earl Grey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s v="Our Old Time Diner Blend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s v="Jamaican Coffee River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s v="Scottish Cream Scone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s v="Sustainably Grown Organic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s v="Sustainably Grown Organic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s v="Spicy Eye Opener Chai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s v="Dark chocolate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s v="Our Old Time Diner Blend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s v="Croissant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s v="English Breakfast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s v="Latte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s v="Hazelnut syrup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s v="Our Old Time Diner Blend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s v="Columbian Medium Roast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s v="Dark chocolate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s v="Dark chocolate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s v="Traditional Blend Chai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s v="Dark chocolate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s v="Brazilian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s v="Jamaican Coffee River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s v="Morning Sunrise Chai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s v="Almond Croissant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s v="Brazilian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s v="Morning Sunrise Chai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s v="Chocolate Croissant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s v="Cappuccino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s v="Sugar Free Vanilla syrup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s v="I Need My Bean! Latte cup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s v="Sustainably Grown Organic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s v="Almond Croissant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s v="Columbian Medium Roast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s v="Ethiopia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s v="Morning Sunrise Chai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s v="Peppermint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s v="Columbian Medium Roast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s v="Serenity Green Tea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s v="Jamaican Coffee River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s v="Espresso shot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s v="Chocolate syrup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s v="Jamaican Coffee River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s v="Espresso shot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s v="Chocolate syrup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s v="Sustainably Grown Organic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s v="Latte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s v="Hazelnut syrup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s v="Morning Sunrise Chai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s v="Chocolate Chip Biscotti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s v="Earl Grey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s v="Jamaican Coffee River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s v="I Need My Bean! Latte cup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s v="Ethiopia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s v="Cranberry Scone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s v="Morning Sunrise Chai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s v="Lemon Grass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s v="Sustainably Grown Organic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s v="Hazelnut Biscotti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s v="Spicy Eye Opener Chai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s v="Chocolate Croissant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s v="Chocolate Croissant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s v="Spicy Eye Opener Chai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s v="Peppermint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s v="Croissant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s v="Cappuccino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s v="Chocolate syrup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s v="Lemon Grass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s v="Columbian Medium Roast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s v="Columbian Medium Roast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s v="Spicy Eye Opener Chai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s v="Spicy Eye Opener Chai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s v="Traditional Blend Chai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s v="Chocolate Chip Biscotti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s v="Serenity Green Tea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s v="I Need My Bean! Latte cup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s v="Morning Sunrise Chai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s v="Earl Grey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s v="Earl Grey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s v="Latte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s v="Chocolate syrup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s v="Traditional Blend Chai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s v="Our Old Time Diner Blend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s v="Cappuccino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s v="Carmel syrup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s v="Cappuccino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s v="Chocolate syrup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s v="Earl Grey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s v="Oatmeal Scone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s v="Lemon Grass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s v="Jamaican Coffee River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s v="Our Old Time Diner Blend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s v="Brazilian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s v="Columbian Medium Roast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s v="Columbian Medium Roast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s v="English Breakfast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s v="Spicy Eye Opener Chai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s v="Chocolate Croissant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s v="Cappuccino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s v="Sugar Free Vanilla syrup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s v="Traditional Blend Chai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s v="Jamacian Coffee River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s v="Columbian Medium Roast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s v="Cranberry Scone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s v="Dark chocolate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s v="Earl Grey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s v="Chocolate Chip Biscotti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s v="Ethiopia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s v="Ginger Biscotti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s v="Cappuccino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s v="Chocolate syrup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s v="Sustainably Grown Organic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s v="Dark chocolate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s v="Brazilian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s v="Brazilian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s v="Ethiopia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s v="Peppermint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s v="Ouro Brasileiro shot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s v="Ginger Biscotti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s v="Sustainably Grown Organic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s v="Our Old Time Diner Blend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s v="Ethiopia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s v="Earl Grey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s v="Scottish Cream Scone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s v="Serenity Green Tea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s v="Chocolate Chip Biscotti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s v="Latte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s v="Sugar Free Vanilla syrup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s v="Spicy Eye Opener Chai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s v="Lemon Grass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s v="Jamaican Coffee River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s v="English Breakfast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s v="Traditional Blend Chai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s v="Ethiopia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s v="Peppermint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s v="Columbian Medium Roast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s v="Croissant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s v="Earl Grey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s v="Brazilian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s v="Columbian Medium Roast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s v="Our Old Time Diner Blend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s v="Scottish Cream Scone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s v="Latte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s v="Hazelnut syrup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s v="Almond Croissant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s v="Ouro Brasileiro shot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s v="Oatmeal Scone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s v="Spicy Eye Opener Chai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s v="Brazilian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s v="Brazilian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s v="Cappuccino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s v="Sugar Free Vanilla syrup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s v="Spicy Eye Opener Chai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s v="English Breakfast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s v="Scottish Cream Scone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s v="English Breakfast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s v="Traditional Blend Chai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s v="Earl Grey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s v="Peppermint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s v="Earl Grey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s v="Cappuccino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s v="Hazelnut syrup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s v="Jamaican Coffee River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s v="Croissant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s v="Latte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s v="Chocolate syrup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s v="Brazilian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s v="Jamaican Coffee River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s v="Cappuccino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s v="Morning Sunrise Chai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s v="Oatmeal Scone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s v="Serenity Green Tea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s v="English Breakfast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s v="Morning Sunrise Chai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s v="Scottish Cream Scone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s v="Dark chocolate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s v="Ginger Scone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s v="Morning Sunrise Chai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s v="Chocolate Croissant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s v="Brazilian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s v="Lemon Grass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s v="Jamaican Coffee River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s v="English Breakfast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s v="Brazilian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s v="Jamaican Coffee River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s v="Ethiopia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s v="Columbian Medium Roast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s v="Lemon Grass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s v="Cappuccino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s v="Sugar Free Vanilla syrup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s v="Lemon Grass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s v="Brazilian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s v="Morning Sunrise Chai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s v="Sustainably Grown Organic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s v="Hazelnut Biscotti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s v="Peppermint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s v="Chocolate Chip Biscotti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s v="Serenity Green Tea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s v="Brazilian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s v="Oatmeal Scone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s v="Ethiopia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s v="Columbian Medium Roast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s v="Dark chocolate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s v="Serenity Green Tea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s v="Sustainably Grown Organic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s v="Sustainably Grown Organic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s v="Ethiopia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s v="Chocolate Chip Biscotti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s v="Lemon Grass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s v="Oatmeal Scone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s v="English Breakfast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s v="Chocolate Croissant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s v="Ethiopia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s v="Jumbo Savory Scone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s v="Serenity Green Tea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s v="Traditional Blend Chai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s v="Lemon Grass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s v="Ethiopia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s v="Serenity Green Tea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s v="Sustainably Grown Organic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s v="Latte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s v="Hazelnut syrup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s v="Jamaican Coffee River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s v="Lemon Grass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s v="Ginger Biscotti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s v="Dark chocolate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s v="Earl Grey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s v="Brazilian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s v="Lemon Grass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s v="Lemon Grass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s v="Brazilian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s v="Earl Grey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s v="Our Old Time Diner Blend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s v="Espresso Roast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s v="Peppermint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s v="Spicy Eye Opener Chai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s v="Our Old Time Diner Blend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s v="Chocolate Chip Biscotti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s v="Brazilian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s v="Chocolate Croissant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s v="Jamaican Coffee River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s v="English Breakfast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s v="Jamaican Coffee River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s v="Serenity Green Tea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s v="Sustainably Grown Organic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s v="Chocolate Chip Biscotti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s v="Serenity Green Tea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s v="Cappuccino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s v="Sugar Free Vanilla syrup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s v="Brazilian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s v="Jamaican Coffee River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s v="Serenity Green Tea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s v="Brazilian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s v="Chocolate Croissant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s v="Dark chocolate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s v="Jumbo Savory Scone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s v="Latte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s v="Chocolate syrup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s v="Sustainably Grown Organic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s v="Lemon Grass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s v="Jamaican Coffee River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s v="Ginger Biscotti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s v="Cappuccino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s v="Sugar Free Vanilla syrup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s v="Traditional Blend Chai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s v="Peppermint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s v="Sustainably Grown Organic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s v="Lemon Grass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s v="Ouro Brasileiro shot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s v="Jamaican Coffee River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s v="Brazilian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s v="Cranberry Scone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s v="Peppermint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s v="Lemon Grass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s v="Peppermint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s v="Ethiopia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s v="Cappuccino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s v="Chocolate syrup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s v="Chili Mayan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s v="Ouro Brasileiro shot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s v="Ginger Scone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s v="Ethiopia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s v="Spicy Eye Opener Chai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s v="Sustainably Grown Organic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s v="Dark chocolate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s v="Chocolate Chip Biscotti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s v="Dark chocolate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s v="Cappuccino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s v="Hazelnut syrup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s v="Our Old Time Diner Blend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s v="Earl Grey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s v="Latte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s v="Chocolate syrup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s v="Ethiopia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s v="Dark chocolate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s v="Espresso shot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s v="Morning Sunrise Chai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s v="Dark chocolate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s v="Columbian Medium Roast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s v="Ginger Scone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s v="Chocolate Croissant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s v="Chocolate Croissant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s v="Peppermint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s v="Spicy Eye Opener Chai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s v="Dark chocolate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s v="Jumbo Savory Scone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s v="Spicy Eye Opener Chai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s v="Scottish Cream Scone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s v="Brazilian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s v="Ginger Biscotti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s v="Jamaican Coffee River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s v="Latte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s v="Sugar Free Vanilla syrup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s v="Our Old Time Diner Blend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s v="Espresso shot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s v="Hazelnut syrup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s v="Spicy Eye Opener Chai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s v="Our Old Time Diner Blend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s v="Chocolate Croissant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s v="Dark chocolate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s v="Chocolate Croissant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s v="Morning Sunrise Chai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s v="Ethiopia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s v="Ethiopia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s v="Brazilian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s v="Hazelnut Biscotti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s v="Ethiopia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s v="Chocolate Chip Biscotti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s v="Jamaican Coffee River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s v="Ethiopia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s v="Columbian Medium Roast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s v="Peppermint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s v="Morning Sunrise Chai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s v="Jamaican Coffee River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s v="Sustainably Grown Organic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s v="Columbian Medium Roast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s v="Hazelnut Biscotti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s v="Ouro Brasileiro shot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s v="Cranberry Scone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s v="Ginger Scone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s v="Latte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s v="Carmel syrup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s v="Peppermint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s v="Traditional Blend Chai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s v="Traditional Blend Chai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s v="Oatmeal Scone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s v="Cappuccino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s v="Sugar Free Vanilla syrup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s v="Cappuccino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s v="Chocolate syrup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s v="Ginger Scone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s v="Latte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s v="Sugar Free Vanilla syrup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s v="Cappuccino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s v="Morning Sunrise Chai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s v="Ginger Scone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s v="Ethiopia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s v="Jamaican Coffee River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s v="Chocolate Croissant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s v="Ethiopia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s v="Cranberry Scone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s v="English Breakfast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s v="Dark chocolate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s v="Latte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s v="Carmel syrup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s v="Civet Cat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s v="Serenity Green Tea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s v="Morning Sunrise Chai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s v="Lemon Grass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s v="Our Old Time Diner Blend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s v="Chocolate Chip Biscotti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s v="Dark chocolate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s v="Guatemalan Sustainably Grown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s v="Chocolate Croissant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s v="Espresso shot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s v="Chocolate syrup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s v="Earl Grey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s v="Brazilian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s v="Traditional Blend Chai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s v="Ouro Brasileiro shot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s v="Morning Sunrise Chai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s v="Ouro Brasileiro shot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s v="Ginger Scone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s v="Peppermint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s v="Peppermint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s v="Croissant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s v="Traditional Blend Chai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s v="Lemon Grass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s v="Earl Grey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s v="Serenity Green Tea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s v="Ethiopia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s v="Peppermint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s v="Dark chocolate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s v="Lemon Grass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s v="Jamaican Coffee River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s v="Lemon Grass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s v="Traditional Blend Chai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s v="Serenity Green Tea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s v="Croissant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s v="Brazilian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s v="Morning Sunrise Chai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s v="Dark chocolate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s v="Our Old Time Diner Blend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s v="Brazilian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s v="Morning Sunrise Chai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s v="Jamaican Coffee River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s v="Chocolate Chip Biscotti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s v="Brazilian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s v="Columbian Medium Roast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s v="Our Old Time Diner Blend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s v="Civet Cat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s v="Cappuccino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s v="Chocolate syrup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s v="Sustainably Grown Organic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s v="Traditional Blend Chai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s v="Our Old Time Diner Blend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s v="Ouro Brasileiro shot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s v="Almond Croissant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s v="Ginger Scone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s v="Espresso shot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s v="Sugar Free Vanilla syrup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s v="Latte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s v="Sugar Free Vanilla syrup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s v="Columbian Medium Roast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s v="Ginger Scone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s v="Morning Sunrise Chai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s v="Ouro Brasileiro shot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s v="Ethiopia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s v="Jumbo Savory Scone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s v="Spicy Eye Opener Chai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s v="Chocolate Croissant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s v="Latte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s v="Spicy Eye Opener Chai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s v="Dark chocolate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s v="Our Old Time Diner Blend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s v="I Need My Bean! Diner mug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s v="Traditional Blend Chai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s v="Cappuccino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s v="Hazelnut syrup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s v="Cappuccino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s v="Sugar Free Vanilla syrup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s v="Ginger Scone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s v="Serenity Green Tea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s v="Serenity Green Tea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s v="Columbian Medium Roast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s v="Cranberry Scone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s v="I Need My Bean! Diner mug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s v="Jamaican Coffee River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s v="Cappuccino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s v="Sugar Free Vanilla syrup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s v="Columbian Medium Roast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s v="Almond Croissant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s v="Dark chocolate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s v="Cranberry Scone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s v="Columbian Medium Roast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s v="Brazilian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s v="Sustainably Grown Organic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s v="Cappuccino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s v="Hazelnut syrup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s v="Spicy Eye Opener Chai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s v="Jamaican Coffee River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s v="Chocolate Croissant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s v="Latte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s v="Sugar Free Vanilla syrup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s v="Spicy Eye Opener Chai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s v="Ethiopia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s v="Our Old Time Diner Blend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s v="Traditional Blend Chai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s v="Brazilian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s v="Sustainably Grown Organic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s v="Ethiopia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s v="Cappuccino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s v="Chocolate syrup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s v="Oatmeal Scone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s v="Organic Decaf Blend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s v="Lemon Grass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s v="Brazilian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s v="Serenity Green Tea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s v="Ouro Brasileiro shot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s v="Scottish Cream Scone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s v="Morning Sunrise Chai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s v="Peppermint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s v="Latte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s v="Sugar Free Vanilla syrup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s v="Earl Grey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s v="Serenity Green Tea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s v="Columbian Medium Roast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s v="Brazilian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s v="Sustainably Grown Organic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s v="Sustainably Grown Organic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s v="Earl Grey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s v="Ethiopia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s v="Lemon Grass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s v="Ethiopia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s v="Brazilian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s v="Jamaican Coffee River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s v="Morning Sunrise Chai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s v="Our Old Time Diner Blend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s v="Chocolate Chip Biscotti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s v="Sustainably Grown Organic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s v="Sustainably Grown Organic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s v="Columbian Medium Roast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s v="Spicy Eye Opener Chai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s v="Columbian Medium Roast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s v="Morning Sunrise Chai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s v="Brazilian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s v="Spicy Eye Opener Chai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s v="Spicy Eye Opener Chai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s v="Ethiopia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s v="Spicy Eye Opener Chai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s v="Jamacian Coffee River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s v="Columbian Medium Roast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s v="Sustainably Grown Organic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s v="Our Old Time Diner Blend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s v="Oatmeal Scone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s v="Scottish Cream Scone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s v="Columbian Medium Roast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s v="Scottish Cream Scone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s v="Brazilian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s v="Almond Croissant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s v="Columbian Medium Roast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s v="Traditional Blend Chai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s v="Almond Croissant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s v="Cappuccino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s v="Sugar Free Vanilla syrup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s v="Ginger Scone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s v="Spicy Eye Opener Chai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s v="Almond Croissant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s v="Ouro Brasileiro shot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s v="Ginger Scone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s v="Brazilian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s v="Ethiopia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s v="Latte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s v="Hazelnut syrup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s v="Brazilian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s v="English Breakfast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s v="Latte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s v="Hazelnut syrup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s v="Sustainably Grown Organic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s v="Sustainably Grown Organic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s v="Dark chocolate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s v="Sustainably Grown Organic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s v="Sustainably Grown Organic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s v="Brazilian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s v="Ethiopia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s v="Our Old Time Diner Blend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s v="Serenity Green Tea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s v="Sustainably Grown Organic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s v="Columbian Medium Roast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s v="Espresso shot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s v="Carmel syrup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s v="Earl Grey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s v="Serenity Green Tea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s v="Latte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s v="Hazelnut syrup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s v="Earl Grey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s v="Serenity Green Tea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s v="Latte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s v="Hazelnut syrup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s v="Ethiopia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s v="Brazilian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s v="Jamaican Coffee River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s v="Our Old Time Diner Blend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s v="Morning Sunrise Chai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s v="Latte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s v="Chocolate syrup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s v="Spicy Eye Opener Chai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s v="Earl Grey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s v="Almond Croissant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s v="Morning Sunrise Chai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s v="Columbian Medium Roast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s v="Brazilian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s v="Jumbo Savory Scone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s v="Morning Sunrise Chai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s v="Chocolate Chip Biscotti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s v="Lemon Grass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s v="Ethiopia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s v="Cranberry Scone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s v="Columbian Medium Roast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s v="Sustainably Grown Organic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s v="Brazilian - Organic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s v="Spicy Eye Opener Chai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s v="Oatmeal Scone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s v="Peppermint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s v="Our Old Time Diner Blend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s v="Brazilian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s v="English Breakfast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s v="Serenity Green Tea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s v="Sustainably Grown Organic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s v="Traditional Blend Chai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s v="Spicy Eye Opener Chai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s v="Our Old Time Diner Blend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s v="Oatmeal Scone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s v="Traditional Blend Chai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s v="Our Old Time Diner Blend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s v="Serenity Green Tea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s v="Spicy Eye Opener Chai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s v="Serenity Green Tea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s v="Traditional Blend Chai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s v="Ginger Biscotti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s v="Morning Sunrise Chai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s v="Sustainably Grown Organic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s v="Chocolate Chip Biscotti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s v="Espresso shot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s v="Our Old Time Diner Blend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s v="Lemon Grass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s v="Our Old Time Diner Blend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s v="Cappuccino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s v="Serenity Green Tea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s v="Sustainably Grown Organic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s v="English Breakfast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s v="Earl Grey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s v="Espresso shot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s v="Sugar Free Vanilla syrup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s v="Ouro Brasileiro shot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s v="Scottish Cream Scone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s v="Ginger Scone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s v="English Breakfast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s v="Lemon Grass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s v="Guatemalan Sustainably Grown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s v="Latte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s v="Chocolate syrup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s v="Morning Sunrise Chai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s v="Columbian Medium Roast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s v="Peppermint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s v="Our Old Time Diner Blend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s v="Lemon Grass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s v="Latte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s v="Carmel syrup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s v="Morning Sunrise Chai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s v="Spicy Eye Opener Chai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s v="Peppermint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s v="Ginger Biscotti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s v="Our Old Time Diner Blend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s v="Oatmeal Scone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s v="Columbian Medium Roast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s v="Cranberry Scone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s v="Columbian Medium Roast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s v="Morning Sunrise Chai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s v="Ginger Scone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s v="Sustainably Grown Organic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s v="Brazilian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s v="Serenity Green Tea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s v="Peppermint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s v="English Breakfast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s v="Serenity Green Tea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s v="Brazilian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s v="Jumbo Savory Scone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s v="Brazilian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s v="Jamaican Coffee River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s v="Earl Grey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s v="Lemon Grass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s v="English Breakfast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s v="Jumbo Savory Scone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s v="Morning Sunrise Chai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s v="Our Old Time Diner Blend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s v="Dark chocolate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s v="Brazilian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s v="Columbian Medium Roast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s v="Croissant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s v="Spicy Eye Opener Chai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s v="Cranberry Scone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s v="Lemon Grass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s v="English Breakfast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s v="Sustainably Grown Organic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s v="Lemon Grass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s v="Jamaican Coffee River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s v="Hazelnut Biscotti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s v="English Breakfast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s v="Peppermint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s v="Sustainably Grown Organic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s v="Sustainably Grown Organic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s v="Earl Grey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s v="Ethiopia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s v="Oatmeal Scone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s v="Ethiopia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s v="Our Old Time Diner Blend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s v="Morning Sunrise Chai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s v="Traditional Blend Chai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s v="Dark chocolate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s v="Ethiopia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s v="Serenity Green Tea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s v="Lemon Grass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s v="Traditional Blend Chai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s v="Espresso shot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s v="Chocolate syrup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s v="Cappuccino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s v="Columbian Medium Roast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s v="Our Old Time Diner Blend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s v="Oatmeal Scone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s v="Morning Sunrise Chai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s v="Our Old Time Diner Blend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s v="Columbian Medium Roast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s v="Peppermint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s v="Ethiopia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s v="Traditional Blend Chai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s v="Our Old Time Diner Blend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s v="Dark chocolate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s v="Columbian Medium Roast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s v="Ethiopia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s v="Sustainably Grown Organic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s v="Traditional Blend Chai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s v="Our Old Time Diner Blend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s v="Dark chocolate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s v="Traditional Blend Chai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s v="English Breakfast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s v="Spicy Eye Opener Chai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s v="Latte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s v="Hazelnut syrup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s v="Cranberry Scone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s v="Columbian Medium Roast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s v="Morning Sunrise Chai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s v="Cappuccino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s v="Almond Croissant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s v="English Breakfast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s v="Dark chocolate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s v="Lemon Grass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s v="Primo Espresso Roast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s v="Columbian Medium Roast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s v="Earl Grey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s v="Peppermint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s v="Brazilian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s v="Columbian Medium Roast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s v="Almond Croissant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s v="Ethiopia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s v="Jamaican Coffee River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s v="Morning Sunrise Chai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s v="Traditional Blend Chai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s v="Ginger Scone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s v="Jamaican Coffee River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s v="Brazilian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s v="Cappuccino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s v="Hazelnut syrup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s v="Earl Grey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s v="Spicy Eye Opener Chai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s v="Dark chocolate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s v="Latte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s v="Chocolate syrup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s v="Brazilian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s v="Traditional Blend Chai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s v="Sustainably Grown Organic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s v="Sustainably Grown Organic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s v="Traditional Blend Chai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s v="Jamaican Coffee River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s v="Dark chocolate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s v="Serenity Green Tea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s v="Columbian Medium Roast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s v="Dark chocolate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s v="Morning Sunrise Chai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s v="Peppermint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s v="Our Old Time Diner Blend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s v="Columbian Medium Roast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s v="Espresso shot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s v="Sugar Free Vanilla syrup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s v="Jamaican Coffee River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s v="English Breakfast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s v="Hazelnut Biscotti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s v="Our Old Time Diner Blend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s v="Morning Sunrise Chai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s v="Hazelnut Biscotti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s v="Sustainably Grown Organic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s v="Sustainably Grown Organic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s v="Columbian Medium Roast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s v="Columbian Medium Roast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s v="Jamaican Coffee River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s v="Oatmeal Scone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s v="Columbian Medium Roast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s v="Cappuccino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s v="Chocolate syrup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s v="Morning Sunrise Chai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s v="Almond Croissant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s v="Latte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s v="Hazelnut syrup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s v="Columbian Medium Roast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s v="Serenity Green Tea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s v="Earl Grey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s v="Croissant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s v="Brazilian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s v="Brazilian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s v="Almond Croissant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s v="Latte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s v="Chocolate syrup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s v="Cappuccino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s v="Chocolate syrup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s v="Our Old Time Diner Blend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s v="Scottish Cream Scone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s v="Peppermint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s v="Cappuccino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s v="Carmel syrup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s v="Ethiopia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s v="Columbian Medium Roast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s v="Sustainably Grown Organic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s v="Chocolate Chip Biscotti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s v="Morning Sunrise Chai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s v="Spicy Eye Opener Chai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s v="Chili Mayan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s v="Our Old Time Diner Blend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s v="Brazilian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s v="Serenity Green Tea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s v="Almond Croissant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s v="Brazilian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s v="Sustainably Grown Organic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s v="Cappuccino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s v="Carmel syrup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s v="Croissant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s v="English Breakfast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s v="Chocolate Croissant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s v="Dark chocolate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s v="Ethiopia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s v="Latte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s v="Chocolate syrup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s v="Almond Croissant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s v="Latte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s v="Sustainably Grown Organic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s v="Traditional Blend Chai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s v="English Breakfast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s v="English Breakfast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s v="Jamaican Coffee River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s v="Columbian Medium Roast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s v="English Breakfast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s v="Traditional Blend Chai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s v="Sustainably Grown Organic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s v="Latte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s v="Sugar Free Vanilla syrup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s v="Columbian Medium Roast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s v="Our Old Time Diner Blend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s v="Ethiopia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s v="I Need My Bean! Latte cup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s v="Serenity Green Tea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s v="Ethiopia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s v="Sustainably Grown Organic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s v="Croissant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s v="Columbian Medium Roast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s v="Brazilian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s v="Peppermint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s v="Lemon Grass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s v="Serenity Green Tea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s v="Jumbo Savory Scone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s v="English Breakfast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s v="Peppermint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s v="Columbian Medium Roast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s v="Columbian Medium Roast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s v="Spicy Eye Opener Chai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s v="Spicy Eye Opener Chai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s v="Spicy Eye Opener Chai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s v="Ginger Biscotti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s v="Serenity Green Tea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s v="Columbian Medium Roast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s v="Jamaican Coffee River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s v="Cappuccino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s v="Chocolate syrup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s v="Cappuccino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s v="Hazelnut syrup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s v="Sustainably Grown Organic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s v="Spicy Eye Opener Chai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s v="Cappuccino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s v="Sugar Free Vanilla syrup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s v="Spicy Eye Opener Chai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s v="Peppermint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s v="English Breakfast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s v="Morning Sunrise Chai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s v="Our Old Time Diner Blend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s v="Jamaican Coffee River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s v="Columbian Medium Roast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s v="Brazilian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s v="Brazilian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s v="Earl Grey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s v="Latte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s v="Hazelnut syrup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s v="Oatmeal Scone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s v="Columbian Medium Roast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s v="Sustainably Grown Organic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s v="Cappuccino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s v="Peppermint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s v="Earl Grey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s v="Columbian Medium Roast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s v="Morning Sunrise Chai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s v="Cranberry Scone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s v="Morning Sunrise Chai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s v="Ouro Brasileiro shot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s v="Peppermint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s v="Our Old Time Diner Blend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s v="Chocolate Chip Biscotti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s v="Earl Grey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s v="Serenity Green Tea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s v="Serenity Green Tea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s v="Our Old Time Diner Blend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s v="Croissant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s v="Peppermint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s v="Sustainably Grown Organic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s v="Columbian Medium Roast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s v="Cappuccino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s v="Chocolate syrup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s v="Jumbo Savory Scone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s v="English Breakfast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s v="Cranberry Scone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s v="Sustainably Grown Organic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s v="Serenity Green Tea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s v="Columbian Medium Roast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s v="Morning Sunrise Chai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s v="Our Old Time Diner Blend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s v="Ethiopia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s v="Ethiopia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s v="Morning Sunrise Chai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s v="English Breakfast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s v="Brazilian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s v="I Need My Bean! Latte cup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s v="Brazilian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s v="Dark chocolate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s v="Traditional Blend Chai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s v="Latte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s v="Sugar Free Vanilla syrup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s v="Dark chocolate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s v="Lemon Grass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s v="Columbian Medium Roast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s v="Cappuccino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s v="Sugar Free Vanilla syrup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s v="Brazilian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s v="Sustainably Grown Organic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s v="Columbian Medium Roast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s v="Hazelnut Biscotti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s v="Peppermint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s v="Columbian Medium Roast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s v="Our Old Time Diner Blend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s v="Lemon Grass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s v="Ginger Scone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s v="Our Old Time Diner Blend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s v="Chocolate Chip Biscotti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s v="Sustainably Grown Organic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s v="Espresso shot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s v="Carmel syrup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s v="Traditional Blend Chai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s v="Our Old Time Diner Blend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s v="Columbian Medium Roast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s v="Dark chocolate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s v="Spicy Eye Opener Chai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s v="Croissant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s v="Sustainably Grown Organic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s v="Brazilian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s v="Sustainably Grown Organic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s v="Dark chocolate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s v="Columbian Medium Roast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s v="Dark chocolate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s v="Sustainably Grown Organic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s v="Jamaican Coffee River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s v="Hazelnut Biscotti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s v="Ethiopia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s v="Cappuccino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s v="Chocolate syrup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s v="Dark chocolate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s v="English Breakfast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s v="Chocolate Chip Biscotti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s v="Earl Grey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s v="Morning Sunrise Chai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s v="Earl Grey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s v="Serenity Green Tea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s v="Scottish Cream Scone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s v="Spicy Eye Opener Chai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s v="Ouro Brasileiro shot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s v="Brazilian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s v="Espresso shot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s v="Chocolate syrup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s v="English Breakfast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s v="Croissant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s v="Peppermint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s v="Jamaican Coffee River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s v="Primo Espresso Roast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s v="Columbian Medium Roast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s v="Traditional Blend Chai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s v="Cappuccino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s v="Columbian Medium Roast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s v="Brazilian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s v="I Need My Bean! Diner mug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s v="Cappuccino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s v="Lemon Grass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s v="Almond Croissant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s v="Earl Grey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s v="Ouro Brasileiro shot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s v="English Breakfast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s v="Brazilian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s v="Ginger Biscotti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s v="Morning Sunrise Chai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s v="Serenity Green Tea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s v="Cappuccino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s v="Our Old Time Diner Blend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s v="Ethiopia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s v="Ethiopia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s v="Morning Sunrise Chai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s v="Our Old Time Diner Blend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s v="Scottish Cream Scone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s v="Jamaican Coffee River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s v="Brazilian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s v="Traditional Blend Chai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s v="Brazilian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s v="Ethiopia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s v="Dark chocolate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s v="Latte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s v="Jamaican Coffee River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s v="Cappuccino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s v="Carmel syrup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s v="Brazilian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s v="Oatmeal Scone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s v="Morning Sunrise Chai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s v="Ouro Brasileiro shot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s v="Ginger Scone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s v="Jamaican Coffee River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s v="Brazilian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s v="Chocolate Chip Biscotti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s v="Organic Decaf Blend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s v="Columbian Medium Roast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s v="Hazelnut Biscotti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s v="Spicy Eye Opener Chai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s v="Latte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s v="Chocolate syrup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s v="Guatemalan Sustainably Grown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s v="Latte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s v="Carmel syrup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s v="Espresso shot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s v="Sugar Free Vanilla syrup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s v="Spicy Eye Opener Chai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s v="Ethiopia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s v="Ethiopia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s v="English Breakfast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s v="Our Old Time Diner Blend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s v="Latte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s v="Carmel syrup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s v="I Need My Bean! Diner mug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s v="Traditional Blend Chai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s v="I Need My Bean! Diner mug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s v="Sustainably Grown Organic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s v="Ethiopia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s v="Lemon Grass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s v="Chocolate Croissant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s v="Traditional Blend Chai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s v="Ginger Biscotti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s v="Ethiopia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s v="Cappuccino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s v="Oatmeal Scone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s v="Dark chocolate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s v="Jamacian Coffee River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s v="Jamaican Coffee River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s v="Columbian Medium Roast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s v="Spicy Eye Opener Chai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s v="Earl Grey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s v="Columbian Medium Roast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s v="Our Old Time Diner Blend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s v="Ethiopia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s v="Oatmeal Scone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s v="Jamaican Coffee River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s v="Scottish Cream Scone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s v="I Need My Bean! Diner mug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s v="Cappuccino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s v="Ginger Biscotti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s v="Ethiopia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s v="Columbian Medium Roast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s v="Cranberry Scone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s v="Brazilian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s v="Brazilian - Organic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s v="Traditional Blend Chai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s v="Serenity Green Tea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s v="Morning Sunrise Chai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s v="Ethiopia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s v="Earl Grey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s v="English Breakfast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s v="Peppermint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s v="Columbian Medium Roast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s v="Ethiopia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s v="English Breakfast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s v="Cappuccino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s v="Columbian Medium Roast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s v="Spicy Eye Opener Chai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s v="Lemon Grass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s v="Traditional Blend Chai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s v="Brazilian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s v="Chocolate Croissant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s v="Sustainably Grown Organic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s v="Sustainably Grown Organic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s v="Dark chocolate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s v="Ouro Brasileiro shot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s v="Ginger Scone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s v="Brazilian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s v="Sustainably Grown Organic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s v="Cappuccino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s v="Peppermint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s v="Espresso Roast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s v="Traditional Blend Chai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s v="Traditional Blend Chai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s v="Chocolate Croissant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s v="Ethiopia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s v="Jamaican Coffee River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s v="Espresso shot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s v="Chocolate syrup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s v="Columbian Medium Roast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s v="Dark chocolate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s v="Espresso shot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s v="Croissant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s v="Sustainably Grown Organic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s v="Earl Grey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s v="Lemon Grass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s v="Hazelnut Biscotti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s v="I Need My Bean! T-shirt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s v="Lemon Grass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s v="Morning Sunrise Chai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s v="Brazilian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s v="English Breakfast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s v="Sustainably Grown Organic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s v="English Breakfast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s v="Earl Grey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s v="Ethiopia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s v="Our Old Time Diner Blend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s v="Columbian Medium Roast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s v="Spicy Eye Opener Chai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s v="Morning Sunrise Chai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s v="Ethiopia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s v="Jamaican Coffee River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s v="Columbian Medium Roast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s v="Almond Croissant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s v="Latte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s v="Sugar Free Vanilla syrup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s v="Earl Grey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s v="Dark chocolate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s v="Ethiopia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s v="Peppermint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s v="Morning Sunrise Chai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s v="Traditional Blend Chai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s v="Croissant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s v="Brazilian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s v="Ginger Biscotti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s v="Jamaican Coffee River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s v="Ethiopia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s v="Jamaican Coffee River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s v="Cappuccino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s v="Sugar Free Vanilla syrup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s v="Columbian Medium Roast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s v="Brazilian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s v="Chocolate Chip Biscotti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s v="Lemon Grass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s v="Ginger Biscotti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s v="Columbian Medium Roast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s v="Sustainably Grown Organic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s v="Croissant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s v="Peppermint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s v="Serenity Green Tea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s v="Spicy Eye Opener Chai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s v="Our Old Time Diner Blend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s v="Ginger Biscotti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s v="Traditional Blend Chai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s v="Croissant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s v="English Breakfast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s v="Cappuccino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s v="Chocolate syrup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s v="Lemon Grass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s v="Jamaican Coffee River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s v="Scottish Cream Scone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s v="Peppermint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s v="Brazilian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s v="Cranberry Scone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s v="Columbian Medium Roast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s v="Earl Grey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s v="Morning Sunrise Chai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s v="Peppermint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s v="Columbian Medium Roast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s v="Cappuccino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s v="Latte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s v="Hazelnut syrup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s v="Chili Mayan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s v="Peppermint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s v="Peppermint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s v="Serenity Green Tea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s v="Serenity Green Tea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s v="Columbian Medium Roast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s v="Spicy Eye Opener Chai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s v="Guatemalan Sustainably Grown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s v="Spicy Eye Opener Chai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s v="Brazilian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s v="Hazelnut Biscotti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s v="Morning Sunrise Chai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s v="Jamaican Coffee River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s v="Sustainably Grown Organic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s v="Lemon Grass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s v="Serenity Green Tea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s v="Brazilian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s v="Jamaican Coffee River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s v="Morning Sunrise Chai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s v="Brazilian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s v="Jamaican Coffee River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s v="Jamaican Coffee River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s v="Cappuccino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s v="Carmel syrup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s v="Dark chocolate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s v="Cappuccino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s v="Carmel syrup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s v="Columbian Medium Roast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s v="Cappuccino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s v="Hazelnut syrup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s v="Primo Espresso Roast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s v="Jamaican Coffee River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s v="Dark chocolate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s v="Latte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s v="Hazelnut syrup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s v="Ethiopia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s v="Chocolate Chip Biscotti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s v="Our Old Time Diner Blend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s v="English Breakfast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s v="Sustainably Grown Organic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s v="Peppermint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s v="Ethiopia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s v="Oatmeal Scone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s v="Lemon Grass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s v="Peppermint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s v="Jamaican Coffee River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s v="Morning Sunrise Chai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s v="Croissant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s v="Cappuccino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s v="Sugar Free Vanilla syrup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s v="Our Old Time Diner Blend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s v="Ginger Biscotti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s v="Lemon Grass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s v="English Breakfast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s v="Our Old Time Diner Blend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s v="Peppermint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s v="Spicy Eye Opener Chai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s v="I Need My Bean! Latte cup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s v="Dark chocolate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s v="Latte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s v="Hazelnut syrup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s v="Brazilian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s v="Sustainably Grown Organic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s v="Ethiopia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s v="Peppermint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s v="Ethiopia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s v="Brazilian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s v="Serenity Green Tea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s v="Spicy Eye Opener Chai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s v="Lemon Grass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s v="Brazilian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s v="Ginger Biscotti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s v="Jamaican Coffee River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s v="Jamaican Coffee River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s v="Cappuccino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s v="Hazelnut syrup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s v="Our Old Time Diner Blend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s v="Sustainably Grown Organic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s v="Almond Croissant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s v="Serenity Green Tea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s v="Brazilian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s v="Latte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s v="Chocolate syrup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s v="English Breakfast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s v="Jamaican Coffee River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s v="Morning Sunrise Chai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s v="Ginger Biscotti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s v="Cappuccino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s v="Hazelnut syrup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s v="Cranberry Scone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s v="Ethiopia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s v="Our Old Time Diner Blend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s v="Chocolate Croissant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s v="Chocolate Croissant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s v="Our Old Time Diner Blend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s v="Earl Grey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s v="Columbian Medium Roast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s v="Espresso shot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s v="Sugar Free Vanilla syrup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s v="Latte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s v="Hazelnut syrup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s v="Earl Grey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s v="Cranberry Scone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s v="Earl Grey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s v="Croissant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s v="Espresso shot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s v="Carmel syrup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s v="Jamaican Coffee River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s v="Almond Croissant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s v="Peppermint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s v="Organic Decaf Blend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s v="Spicy Eye Opener Chai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s v="Our Old Time Diner Blend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s v="Traditional Blend Chai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s v="Traditional Blend Chai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s v="I Need My Bean! T-shirt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s v="Peppermint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s v="Morning Sunrise Chai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s v="Peppermint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s v="Chocolate Chip Biscotti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s v="Dark chocolate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s v="Traditional Blend Chai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s v="Our Old Time Diner Blend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s v="Columbian Medium Roast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s v="Ethiopia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s v="Oatmeal Scone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s v="Columbian Medium Roast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s v="Jamaican Coffee River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s v="Brazilian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s v="Almond Croissant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s v="Sustainably Grown Organic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s v="Latte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s v="Sugar Free Vanilla syrup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s v="Cranberry Scone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s v="Peppermint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s v="Serenity Green Tea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s v="Jumbo Savory Scone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s v="Our Old Time Diner Blend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s v="Lemon Grass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s v="Traditional Blend Chai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s v="Peppermint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s v="Dark chocolate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s v="Sustainably Grown Organic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s v="Civet Cat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s v="Dark chocolate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s v="Espresso shot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s v="Chocolate syrup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s v="English Breakfast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s v="Lemon Grass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s v="Espresso shot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s v="Morning Sunrise Chai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s v="Cappuccino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s v="Chocolate syrup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s v="Cranberry Scone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s v="Ethiopia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s v="Morning Sunrise Chai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s v="Ethiopia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s v="Sustainably Grown Organic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s v="Cranberry Scone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s v="Chili Mayan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s v="Ethiopia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s v="Chocolate Chip Biscotti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s v="Morning Sunrise Chai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s v="Traditional Blend Chai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s v="Hazelnut Biscotti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s v="Peppermint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s v="Dark chocolate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s v="Cranberry Scone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s v="Latte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s v="Carmel syrup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s v="Columbian Medium Roast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s v="Earl Grey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s v="Brazilian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s v="Jamaican Coffee River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s v="Spicy Eye Opener Chai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s v="Sustainably Grown Organic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s v="Lemon Grass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s v="Ethiopia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s v="Spicy Eye Opener Chai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s v="English Breakfast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s v="Dark chocolate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s v="Our Old Time Diner Blend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s v="Latte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s v="Ginger Scone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s v="Peppermint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s v="Ouro Brasileiro shot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s v="Espresso Roast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s v="Brazilian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s v="Serenity Green Tea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s v="Brazilian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s v="Serenity Green Tea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s v="Cranberry Scone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s v="Columbian Medium Roast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s v="Earl Grey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s v="Morning Sunrise Chai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s v="Jamaican Coffee River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s v="Serenity Green Tea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s v="Cappuccino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s v="Jumbo Savory Scone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s v="Lemon Grass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s v="Dark chocolate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s v="Brazilian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s v="Our Old Time Diner Blend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s v="Ginger Biscotti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s v="Traditional Blend Chai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s v="Chocolate Croissant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s v="Serenity Green Tea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s v="Ginger Biscotti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s v="Columbian Medium Roast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s v="English Breakfast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s v="Ouro Brasileiro shot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s v="Columbian Medium Roast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s v="I Need My Bean! T-shirt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s v="Columbian Medium Roast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s v="Ethiopia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s v="Columbian Medium Roast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s v="Dark chocolate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s v="Cappuccino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s v="Peppermint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s v="Dark chocolate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s v="Chocolate Croissant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s v="Ethiopia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s v="Jamaican Coffee River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s v="Ethiopia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s v="Columbian Medium Roast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s v="Traditional Blend Chai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s v="Morning Sunrise Chai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s v="Earl Grey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s v="Morning Sunrise Chai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s v="Spicy Eye Opener Chai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s v="Our Old Time Diner Blend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s v="English Breakfast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s v="Ouro Brasileiro shot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s v="Cranberry Scone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s v="Ginger Scone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s v="Columbian Medium Roast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s v="English Breakfast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s v="Morning Sunrise Chai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s v="Ethiopia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s v="Brazilian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s v="Ginger Biscotti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s v="Dark chocolate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s v="Brazilian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s v="Earl Grey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s v="Ethiopia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s v="Our Old Time Diner Blend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s v="Hazelnut Biscotti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s v="Jamaican Coffee River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s v="Ouro Brasileiro shot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s v="Chocolate Chip Biscotti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s v="Dark chocolate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s v="Chocolate Croissant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s v="Morning Sunrise Chai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s v="Sustainably Grown Organic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s v="Ouro Brasileiro shot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s v="Jumbo Savory Scone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s v="Espresso shot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s v="Hazelnut syrup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s v="Traditional Blend Chai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s v="Scottish Cream Scone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s v="Ethiopia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s v="Sustainably Grown Organic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s v="Croissant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s v="Latte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s v="Chocolate syrup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s v="Cappuccino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s v="Carmel syrup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s v="Sustainably Grown Organic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s v="Earl Grey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s v="Latte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s v="Chocolate syrup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s v="Jumbo Savory Scone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s v="Our Old Time Diner Blend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s v="Peppermint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s v="Jamaican Coffee River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s v="Earl Grey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s v="Croissant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s v="Our Old Time Diner Blend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s v="Our Old Time Diner Blend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s v="Earl Grey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s v="Chocolate Croissant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s v="Latte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s v="Chocolate syrup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s v="Brazilian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s v="Hazelnut Biscotti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s v="Earl Grey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s v="Lemon Grass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s v="Latte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s v="Hazelnut syrup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s v="Jumbo Savory Scone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s v="Sustainably Grown Organic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s v="Scottish Cream Scone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s v="Morning Sunrise Chai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s v="Jamaican Coffee River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s v="Chocolate Croissant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s v="Brazilian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s v="Cappuccino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s v="Chocolate syrup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s v="Oatmeal Scone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s v="Our Old Time Diner Blend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s v="Latte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s v="Chocolate syrup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s v="Sustainably Grown Organic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s v="Latte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s v="Chocolate syrup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s v="Jamaican Coffee River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s v="Peppermint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s v="Spicy Eye Opener Chai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s v="Spicy Eye Opener Chai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s v="Brazilian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s v="Hazelnut Biscotti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s v="Ethiopia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s v="Our Old Time Diner Blend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s v="Cappuccino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s v="Sugar Free Vanilla syrup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s v="Brazilian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s v="Peppermint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s v="Guatemalan Sustainably Grown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s v="Lemon Grass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s v="Lemon Grass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s v="English Breakfast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s v="Traditional Blend Chai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s v="English Breakfast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s v="Traditional Blend Chai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s v="Ethiopia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s v="Our Old Time Diner Blend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s v="Croissant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s v="Espresso shot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s v="Sugar Free Vanilla syrup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s v="Chocolate Chip Biscotti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s v="Jamaican Coffee River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s v="Serenity Green Tea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s v="Peppermint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s v="Scottish Cream Scone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s v="Jamaican Coffee River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s v="Lemon Grass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s v="Ethiopia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s v="Latte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s v="Hazelnut syrup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s v="Chocolate Chip Biscotti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s v="Jamaican Coffee River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s v="Dark chocolate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s v="Traditional Blend Chai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s v="Almond Croissant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s v="Dark chocolate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s v="Sustainably Grown Organic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s v="Jumbo Savory Scone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s v="English Breakfast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s v="Cranberry Scone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s v="Sustainably Grown Organic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s v="Traditional Blend Chai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s v="Croissant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s v="Columbian Medium Roast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s v="Jamaican Coffee River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s v="Oatmeal Scone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s v="Brazilian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s v="Columbian Medium Roast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s v="Sustainably Grown Organic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s v="Sustainably Grown Organic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s v="Cranberry Scone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s v="Traditional Blend Chai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s v="Morning Sunrise Chai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s v="Dark chocolate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s v="Lemon Grass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s v="Spicy Eye Opener Chai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s v="Latte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s v="Spicy Eye Opener Chai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s v="Dark chocolate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s v="Lemon Grass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s v="Hazelnut Biscotti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s v="Cappuccino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s v="Hazelnut syrup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s v="Chocolate Chip Biscotti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s v="Cappuccino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s v="Sugar Free Vanilla syrup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s v="Serenity Green Tea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s v="Our Old Time Diner Blend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s v="Dark chocolate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s v="Cappuccino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s v="Chocolate syrup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s v="Croissant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s v="Brazilian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s v="English Breakfast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s v="Morning Sunrise Chai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s v="Our Old Time Diner Blend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s v="Cappuccino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s v="Hazelnut syrup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s v="Ethiopia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s v="Almond Croissant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s v="Jamaican Coffee River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s v="Almond Croissant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s v="Our Old Time Diner Blend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s v="Peppermint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s v="English Breakfast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s v="Jumbo Savory Scone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s v="Brazilian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s v="Cappuccino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s v="Carmel syrup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s v="Ethiopia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s v="Dark chocolate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s v="Columbian Medium Roast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s v="Our Old Time Diner Blend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s v="English Breakfast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s v="Sustainably Grown Organic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s v="Lemon Grass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s v="Hazelnut Biscotti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s v="Peppermint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s v="English Breakfast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s v="Cappuccino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s v="Jamaican Coffee River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s v="English Breakfast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s v="Dark chocolate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s v="Chocolate Croissant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s v="Cappuccino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s v="Chocolate syrup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s v="Earl Grey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s v="Cappuccino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s v="Chocolate syrup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s v="Traditional Blend Chai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s v="Our Old Time Diner Blend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s v="Chocolate Croissant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s v="Serenity Green Tea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s v="Traditional Blend Chai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s v="Our Old Time Diner Blend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s v="Sustainably Grown Organic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s v="Spicy Eye Opener Chai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s v="Brazilian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s v="Ouro Brasileiro shot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s v="Almond Croissant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s v="Ginger Scone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s v="Ethiopia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s v="Dark chocolate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s v="Ethiopia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s v="Oatmeal Scone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s v="Serenity Green Tea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s v="Latte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s v="Hazelnut syrup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s v="Scottish Cream Scone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s v="Columbian Medium Roast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s v="Cranberry Scone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s v="Lemon Grass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s v="Columbian Medium Roast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s v="Jamaican Coffee River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s v="Traditional Blend Chai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s v="Jamaican Coffee River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s v="Almond Croissant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s v="Lemon Grass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s v="Ethiopia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s v="Dark chocolate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s v="Scottish Cream Scone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s v="English Breakfast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s v="Chocolate Chip Biscotti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s v="Columbian Medium Roast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s v="Serenity Green Tea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s v="Brazilian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s v="Brazilian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s v="Jamaican Coffee River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s v="Brazilian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s v="Columbian Medium Roast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s v="Oatmeal Scone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s v="Jamaican Coffee River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s v="Columbian Medium Roast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s v="Our Old Time Diner Blend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s v="Lemon Grass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s v="Columbian Medium Roast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s v="Espresso shot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s v="Carmel syrup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s v="Lemon Grass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s v="Sustainably Grown Organic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s v="Chocolate Croissant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s v="Spicy Eye Opener Chai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s v="Jamaican Coffee River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s v="Dark chocolate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s v="Ginger Scone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s v="I Need My Bean! Latte cup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s v="English Breakfast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s v="Brazilian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s v="Earl Grey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s v="Our Old Time Diner Blend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s v="Jamacian Coffee River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s v="Espresso shot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s v="Chocolate syrup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s v="Scottish Cream Scone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s v="Chocolate Chip Biscotti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s v="Cappuccino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s v="Sugar Free Vanilla syrup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s v="Ginger Scone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s v="Brazilian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s v="Ginger Biscotti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s v="Serenity Green Tea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s v="Latte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s v="Carmel syrup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s v="Our Old Time Diner Blend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s v="Chocolate Chip Biscotti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s v="Peppermint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s v="Dark chocolate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s v="Lemon Grass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s v="Sustainably Grown Organic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s v="Columbian Medium Roast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s v="Peppermint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s v="Lemon Grass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s v="Jamaican Coffee River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s v="Earl Grey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s v="Ouro Brasileiro shot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s v="Jamaican Coffee River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s v="Dark chocolate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s v="Cappuccino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s v="Carmel syrup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s v="Chocolate Chip Biscotti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s v="Morning Sunrise Chai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s v="Our Old Time Diner Blend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s v="Morning Sunrise Chai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s v="Brazilian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s v="Spicy Eye Opener Chai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s v="Our Old Time Diner Blend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s v="Brazilian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s v="Morning Sunrise Chai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s v="Spicy Eye Opener Chai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s v="Our Old Time Diner Blend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s v="Chocolate Chip Biscotti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s v="English Breakfast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s v="Scottish Cream Scone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s v="Peppermint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s v="Cranberry Scone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s v="Serenity Green Tea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s v="Peppermint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s v="Cappuccino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s v="Espresso Roast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s v="Jamaican Coffee River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s v="Ethiopia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s v="Earl Grey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s v="Spicy Eye Opener Chai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s v="Spicy Eye Opener Chai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s v="Earl Grey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s v="Cranberry Scone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s v="Our Old Time Diner Blend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s v="Ethiopia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s v="Peppermint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s v="Earl Grey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s v="Peppermint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s v="Espresso shot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s v="Carmel syrup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s v="Scottish Cream Scone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s v="Peppermint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s v="Ethiopia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s v="Ethiopia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s v="Columbian Medium Roast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s v="Earl Grey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s v="Our Old Time Diner Blend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s v="Ginger Biscotti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s v="Lemon Grass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s v="Jamaican Coffee River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s v="Brazilian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s v="Cranberry Scone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s v="Serenity Green Tea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s v="English Breakfast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s v="I Need My Bean! Latte cup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s v="Cappuccino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s v="Sugar Free Vanilla syrup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s v="Brazilian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s v="Chocolate Croissant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s v="English Breakfast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s v="Lemon Grass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s v="Our Old Time Diner Blend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s v="English Breakfast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s v="Latte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s v="Hazelnut syrup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s v="Peppermint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s v="Traditional Blend Chai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s v="Ethiopia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s v="Ginger Biscotti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s v="Jamaican Coffee River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s v="Earl Grey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s v="Dark chocolate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s v="Scottish Cream Scone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s v="English Breakfast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s v="Dark chocolate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s v="Ethiopia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s v="Peppermint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s v="Jumbo Savory Scone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s v="Ouro Brasileiro shot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s v="English Breakfast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s v="Ethiopia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s v="Dark chocolate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s v="Morning Sunrise Chai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s v="Peppermint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s v="Jamaican Coffee River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s v="Serenity Green Tea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s v="Earl Grey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s v="Croissant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s v="Columbian Medium Roast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s v="Spicy Eye Opener Chai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s v="Latte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s v="Sugar Free Vanilla syrup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s v="Serenity Green Tea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s v="Ethiopia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s v="Espresso shot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s v="Chocolate syrup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s v="Oatmeal Scone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s v="Jamaican Coffee River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s v="Dark chocolate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s v="Traditional Blend Chai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s v="Peppermint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s v="Chocolate Croissant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s v="Espresso shot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s v="Sugar Free Vanilla syrup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s v="Espresso shot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s v="Sugar Free Vanilla syrup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s v="Ouro Brasileiro shot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s v="Our Old Time Diner Blend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s v="Ethiopia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s v="Oatmeal Scone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s v="Latte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s v="Sugar Free Vanilla syrup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s v="Jamaican Coffee River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s v="Our Old Time Diner Blend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s v="Traditional Blend Chai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s v="Latte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s v="Sugar Free Vanilla syrup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s v="Peppermint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s v="Almond Croissant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s v="Spicy Eye Opener Chai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s v="Chocolate Chip Biscotti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s v="Peppermint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s v="Chocolate Chip Biscotti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s v="Serenity Green Tea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s v="Espresso shot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s v="Carmel syrup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s v="Chocolate Chip Biscotti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s v="Sustainably Grown Organic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s v="Spicy Eye Opener Chai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s v="Jamaican Coffee River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s v="Sustainably Grown Organic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s v="Columbian Medium Roast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s v="Morning Sunrise Chai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s v="Brazilian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s v="Sustainably Grown Organic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s v="Our Old Time Diner Blend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s v="Peppermint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s v="Morning Sunrise Chai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s v="Jamaican Coffee River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s v="Sustainably Grown Organic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s v="Hazelnut Biscotti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s v="Morning Sunrise Chai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s v="Earl Grey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s v="Cranberry Scone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s v="English Breakfast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s v="Spicy Eye Opener Chai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s v="Organic Decaf Blend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s v="Earl Grey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s v="Earl Grey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s v="Ginger Biscotti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s v="Our Old Time Diner Blend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s v="Ouro Brasileiro shot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s v="Ginger Scone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s v="Our Old Time Diner Blend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s v="Oatmeal Scone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s v="Latte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s v="Carmel syrup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s v="Peppermint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s v="Ginger Biscotti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s v="Brazilian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s v="Ethiopia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s v="Chocolate Chip Biscotti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s v="Brazilian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s v="Our Old Time Diner Blend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s v="Brazilian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s v="Columbian Medium Roast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s v="Cappuccino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s v="Sugar Free Vanilla syrup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s v="Sustainably Grown Organic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s v="Hazelnut Biscotti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s v="Cappuccino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s v="Chocolate syrup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s v="Morning Sunrise Chai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s v="Morning Sunrise Chai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s v="Ethiopia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s v="Morning Sunrise Chai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s v="Ginger Scone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s v="Latte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s v="Chocolate syrup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s v="Croissant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s v="Ethiopia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s v="Ginger Scone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s v="Latte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s v="Hazelnut syrup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s v="Lemon Grass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s v="Cappuccino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s v="Carmel syrup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s v="Sustainably Grown Organic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s v="Brazilian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s v="Earl Grey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s v="Morning Sunrise Chai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s v="Hazelnut Biscotti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s v="Cappuccino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s v="Carmel syrup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s v="Traditional Blend Chai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s v="Jamaican Coffee River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s v="Croissant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s v="Morning Sunrise Chai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s v="Cappuccino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s v="Our Old Time Diner Blend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s v="Croissant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s v="English Breakfast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s v="Sustainably Grown Organic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s v="Latte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s v="Chocolate syrup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s v="Columbian Medium Roast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s v="Jamaican Coffee River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s v="Ginger Biscotti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s v="Serenity Green Tea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s v="Croissant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s v="Serenity Green Tea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s v="Columbian Medium Roast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s v="Serenity Green Tea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s v="Serenity Green Tea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s v="Dark chocolate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s v="Sustainably Grown Organic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s v="Latte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s v="Chocolate syrup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s v="Peppermint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s v="Lemon Grass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s v="Espresso shot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s v="Serenity Green Tea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s v="Ouro Brasileiro shot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s v="Ethiopia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s v="Civet Cat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s v="Earl Grey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s v="Croissant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s v="English Breakfast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s v="Earl Grey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s v="Scottish Cream Scone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s v="Spicy Eye Opener Chai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s v="Lemon Grass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s v="English Breakfast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s v="Columbian Medium Roast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s v="Spicy Eye Opener Chai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s v="Chocolate Croissant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s v="Dark chocolate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s v="Traditional Blend Chai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s v="Ethiopia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s v="Chocolate Chip Biscotti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s v="Ethiopia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s v="Ethiopia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s v="Columbian Medium Roast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s v="Spicy Eye Opener Chai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s v="Spicy Eye Opener Chai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s v="Peppermint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s v="Jamaican Coffee River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s v="Brazilian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s v="Sustainably Grown Organic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s v="Columbian Medium Roast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s v="Dark chocolate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s v="Civet Cat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s v="Spicy Eye Opener Chai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s v="Our Old Time Diner Blend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s v="English Breakfast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s v="I Need My Bean! Latte cup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s v="Sustainably Grown Organic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s v="Ethiopia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s v="Lemon Grass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s v="Ethiopia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s v="Jumbo Savory Scone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s v="Peppermint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s v="Spicy Eye Opener Chai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s v="Our Old Time Diner Blend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s v="Brazilian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s v="Morning Sunrise Chai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s v="Croissant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s v="Morning Sunrise Chai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s v="Oatmeal Scone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s v="Jamaican Coffee River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s v="I Need My Bean! T-shirt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s v="Spicy Eye Opener Chai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s v="Dark chocolate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s v="Latte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s v="Hazelnut syrup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s v="Chocolate Chip Biscotti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s v="Columbian Medium Roast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s v="Ouro Brasileiro shot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s v="Oatmeal Scone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s v="Ginger Scone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s v="Spicy Eye Opener Chai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s v="Scottish Cream Scone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s v="Traditional Blend Chai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s v="Traditional Blend Chai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s v="Earl Grey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s v="Earl Grey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s v="Peppermint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s v="Chocolate Chip Biscotti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s v="Brazilian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s v="Chocolate Chip Biscotti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s v="Morning Sunrise Chai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s v="Ethiopia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s v="Our Old Time Diner Blend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s v="Almond Croissant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s v="Ethiopia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s v="Ethiopia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s v="Ginger Biscotti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s v="English Breakfast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s v="Jamaican Coffee River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s v="Jamaican Coffee River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s v="Croissant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s v="Our Old Time Diner Blend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s v="Ginger Scone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s v="Lemon Grass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s v="Ginger Biscotti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s v="Latte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s v="Sugar Free Vanilla syrup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s v="Columbian Medium Roast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s v="Espresso shot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s v="Sugar Free Vanilla syrup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s v="English Breakfast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s v="Dark chocolate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s v="Oatmeal Scone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s v="Ethiopia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s v="English Breakfast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s v="Columbian Medium Roast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s v="Chocolate Croissant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s v="Latte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s v="Jamaican Coffee River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s v="Lemon Grass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s v="Earl Grey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s v="Columbian Medium Roast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s v="Morning Sunrise Chai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s v="Hazelnut Biscotti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s v="Columbian Medium Roast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s v="Chocolate Croissant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s v="Spicy Eye Opener Chai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s v="Columbian Medium Roast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s v="English Breakfast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s v="Sustainably Grown Organic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s v="Lemon Grass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s v="Columbian Medium Roast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s v="Ethiopia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s v="Ginger Scone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s v="Dark chocolate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s v="Our Old Time Diner Blend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s v="Earl Grey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s v="Jumbo Savory Scone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s v="Latte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s v="Hazelnut syrup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s v="Civet Cat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s v="Columbian Medium Roast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s v="Ethiopia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s v="Our Old Time Diner Blend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s v="Lemon Grass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s v="Columbian Medium Roast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s v="Ouro Brasileiro shot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s v="Ginger Scone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s v="Lemon Grass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s v="Traditional Blend Chai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s v="English Breakfast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s v="Earl Grey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s v="Brazilian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s v="Ethiopia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s v="Earl Grey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s v="Brazilian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s v="Columbian Medium Roast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s v="Cappuccino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s v="Chocolate syrup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s v="Jamaican Coffee River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s v="Our Old Time Diner Blend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s v="Dark chocolate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s v="Columbian Medium Roast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s v="Columbian Medium Roast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s v="Dark chocolate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s v="Jumbo Savory Scone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s v="Ouro Brasileiro shot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s v="Ginger Scone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s v="Ethiopia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s v="Brazilian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s v="Latte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s v="Sugar Free Vanilla syrup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s v="Ethiopia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s v="Traditional Blend Chai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s v="Earl Grey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s v="Cappuccino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s v="Ethiopia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s v="Lemon Grass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s v="Spicy Eye Opener Chai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s v="Cappuccino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s v="Chocolate syrup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s v="Latte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s v="Sugar Free Vanilla syrup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s v="Spicy Eye Opener Chai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s v="Ouro Brasileiro shot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s v="English Breakfast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s v="Sustainably Grown Organic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s v="Scottish Cream Scone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s v="Earl Grey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s v="Our Old Time Diner Blend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s v="English Breakfast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s v="Latte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s v="Ouro Brasileiro shot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s v="Ethiopia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s v="Hazelnut Biscotti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s v="Brazilian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s v="Spicy Eye Opener Chai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s v="Brazilian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s v="Ethiopia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s v="Jumbo Savory Scone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s v="Columbian Medium Roast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s v="Serenity Green Tea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s v="Serenity Green Tea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s v="Ethiopia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s v="Serenity Green Tea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s v="Columbian Medium Roast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s v="Sustainably Grown Organic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s v="Traditional Blend Chai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s v="Cranberry Scone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s v="Our Old Time Diner Blend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s v="Columbian Medium Roast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s v="Spicy Eye Opener Chai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s v="Dark chocolate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s v="Jamaican Coffee River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s v="Latte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s v="Chocolate syrup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s v="Serenity Green Tea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s v="Our Old Time Diner Blend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s v="Serenity Green Tea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s v="Spicy Eye Opener Chai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s v="Dark chocolate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s v="Peppermint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s v="Spicy Eye Opener Chai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s v="English Breakfast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s v="Traditional Blend Chai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s v="Chocolate Chip Biscotti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s v="Cappuccino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s v="Sugar Free Vanilla syrup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s v="Ethiopia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s v="Brazilian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s v="Ethiopia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s v="Dark chocolate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s v="I Need My Bean! Diner mug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s v="Cappuccino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s v="Chocolate syrup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s v="Sustainably Grown Organic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s v="Columbian Medium Roast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s v="Brazilian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s v="Earl Grey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s v="Spicy Eye Opener Chai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s v="Dark chocolate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s v="Peppermint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s v="Cappuccino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s v="Carmel syrup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s v="Ethiopia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s v="Columbian Medium Roast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s v="Columbian Medium Roast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s v="Jamaican Coffee River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s v="Jumbo Savory Scone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s v="Earl Grey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s v="Spicy Eye Opener Chai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s v="English Breakfast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s v="Ethiopia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s v="Ginger Scone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s v="Spicy Eye Opener Chai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s v="Brazilian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s v="Ethiopia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s v="Morning Sunrise Chai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s v="Traditional Blend Chai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s v="Morning Sunrise Chai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s v="Ouro Brasileiro shot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s v="Ginger Scone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s v="Cappuccino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s v="Hazelnut syrup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s v="Cappuccino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s v="Morning Sunrise Chai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s v="Traditional Blend Chai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s v="Lemon Grass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s v="Ethiopia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s v="Serenity Green Tea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s v="Columbian Medium Roast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s v="Latte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s v="Carmel syrup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s v="Scottish Cream Scone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s v="Cappuccino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s v="Hazelnut syrup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s v="Peppermint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s v="Cappuccino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s v="Carmel syrup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s v="Peppermint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s v="Ginger Scone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s v="Peppermint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s v="I Need My Bean! T-shirt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s v="Our Old Time Diner Blend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s v="Sustainably Grown Organic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s v="Croissant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s v="Spicy Eye Opener Chai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s v="Peppermint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s v="Traditional Blend Chai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s v="Cranberry Scone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s v="Dark chocolate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s v="English Breakfast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s v="Peppermint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s v="Cappuccino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s v="Carmel syrup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s v="Sustainably Grown Organic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s v="Spicy Eye Opener Chai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s v="Columbian Medium Roast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s v="Latte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s v="Hazelnut syrup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s v="Espresso shot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s v="Morning Sunrise Chai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s v="Espresso shot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s v="Peppermint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s v="Brazilian - Organic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s v="Peppermint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s v="Serenity Green Tea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s v="Our Old Time Diner Blend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s v="Our Old Time Diner Blend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s v="Ouro Brasileiro shot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s v="Ginger Scone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s v="Ethiopia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s v="Chocolate Chip Biscotti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s v="Ouro Brasileiro shot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s v="Ginger Scone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s v="Traditional Blend Chai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s v="Earl Grey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s v="Jamaican Coffee River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s v="English Breakfast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s v="Our Old Time Diner Blend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s v="Sustainably Grown Organic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s v="Columbian Medium Roast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s v="Peppermint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s v="Oatmeal Scone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s v="Jamaican Coffee River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s v="Columbian Medium Roast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s v="Sustainably Grown Organic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s v="Our Old Time Diner Blend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s v="Ouro Brasileiro shot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s v="Espresso shot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s v="Hazelnut syrup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s v="Jamaican Coffee River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s v="Croissant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s v="Latte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s v="Chocolate syrup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s v="Morning Sunrise Chai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s v="Croissant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s v="Our Old Time Diner Blend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s v="Ethiopia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s v="Ethiopia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s v="Ethiopia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s v="Traditional Blend Chai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s v="Scottish Cream Scone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s v="Columbian Medium Roast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s v="Morning Sunrise Chai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s v="Jamaican Coffee River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s v="Brazilian - Organic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s v="English Breakfast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s v="Sustainably Grown Organic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s v="Columbian Medium Roast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s v="I Need My Bean! Latte cup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s v="Spicy Eye Opener Chai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s v="Chocolate Chip Biscotti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s v="Ouro Brasileiro shot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s v="Ginger Scone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s v="Spicy Eye Opener Chai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s v="Ethiopia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s v="Chocolate Croissant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s v="Lemon Grass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s v="Spicy Eye Opener Chai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s v="Morning Sunrise Chai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s v="Sustainably Grown Organic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s v="Cappuccino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s v="Chocolate syrup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s v="Jamaican Coffee River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s v="Jamaican Coffee River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s v="Columbian Medium Roast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s v="Our Old Time Diner Blend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s v="Jamaican Coffee River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s v="Earl Grey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s v="Morning Sunrise Chai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s v="Jamaican Coffee River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s v="Columbian Medium Roast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s v="Spicy Eye Opener Chai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s v="Earl Grey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s v="Spicy Eye Opener Chai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s v="Ouro Brasileiro shot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s v="Ginger Scone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s v="Peppermint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s v="Spicy Eye Opener Chai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s v="Peppermint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s v="Spicy Eye Opener Chai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s v="Morning Sunrise Chai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s v="Lemon Grass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s v="Lemon Grass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s v="English Breakfast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s v="Chocolate Chip Biscotti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s v="Ethiopia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s v="Earl Grey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s v="Brazilian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s v="English Breakfast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s v="Brazilian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s v="Our Old Time Diner Blend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s v="Jamaican Coffee River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s v="Espresso shot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s v="Sugar Free Vanilla syrup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s v="Brazilian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s v="Peppermint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s v="Jamaican Coffee River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s v="Brazilian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s v="Morning Sunrise Chai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s v="English Breakfast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s v="Peppermint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s v="Ginger Scone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s v="Peppermint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s v="Columbian Medium Roast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s v="I Need My Bean! Diner mug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s v="Traditional Blend Chai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s v="Dark chocolate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s v="Spicy Eye Opener Chai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s v="Sustainably Grown Organic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s v="Espresso shot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s v="Sugar Free Vanilla syrup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s v="Earl Grey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s v="Jamaican Coffee River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s v="Ethiopia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s v="Ethiopia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s v="Traditional Blend Chai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s v="Jamaican Coffee River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s v="Dark chocolate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s v="Peppermint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s v="Morning Sunrise Chai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s v="Serenity Green Tea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s v="Serenity Green Tea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s v="Brazilian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s v="Spicy Eye Opener Chai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s v="Jamaican Coffee River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s v="Cappuccino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s v="Sugar Free Vanilla syrup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s v="Latte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s v="Sugar Free Vanilla syrup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s v="Ethiopia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s v="Dark chocolate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s v="Ginger Scone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s v="Brazilian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s v="English Breakfast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s v="Ethiopia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s v="Spicy Eye Opener Chai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s v="Brazilian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s v="Sustainably Grown Organic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s v="Brazilian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s v="Earl Grey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s v="Morning Sunrise Chai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s v="Lemon Grass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s v="Columbian Medium Roast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s v="Lemon Grass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s v="Sustainably Grown Organic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s v="Brazilian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s v="Croissant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s v="Cappuccino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s v="Chocolate Chip Biscotti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s v="Spicy Eye Opener Chai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s v="Chocolate Chip Biscotti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s v="Jamaican Coffee River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s v="Brazilian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s v="Lemon Grass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s v="Sustainably Grown Organic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s v="Our Old Time Diner Blend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s v="Serenity Green Tea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s v="Brazilian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s v="Morning Sunrise Chai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s v="Our Old Time Diner Blend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s v="Ethiopia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s v="Peppermint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s v="Jamaican Coffee River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s v="Traditional Blend Chai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s v="Columbian Medium Roast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s v="Serenity Green Tea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s v="Ethiopia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s v="Our Old Time Diner Blend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s v="Jamaican Coffee River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s v="Sustainably Grown Organic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s v="Dark chocolate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s v="Lemon Grass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s v="Oatmeal Scone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s v="Jamaican Coffee River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s v="Earl Grey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s v="Hazelnut Biscotti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s v="Spicy Eye Opener Chai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s v="Spicy Eye Opener Chai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s v="Our Old Time Diner Blend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s v="Lemon Grass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s v="Morning Sunrise Chai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s v="Serenity Green Tea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s v="I Need My Bean! T-shirt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s v="Brazilian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s v="Brazilian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s v="Latte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s v="Carmel syrup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s v="Columbian Medium Roast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s v="Dark chocolate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s v="Croissant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s v="Ouro Brasileiro shot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s v="Lemon Grass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s v="Ethiopia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s v="Traditional Blend Chai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s v="Dark chocolate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s v="Cappuccino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s v="Serenity Green Tea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s v="Our Old Time Diner Blend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s v="Columbian Medium Roast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s v="Civet Cat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s v="Brazilian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s v="Traditional Blend Chai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s v="Jamaican Coffee River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s v="Ginger Biscotti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s v="I Need My Bean! T-shirt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s v="Columbian Medium Roast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s v="Scottish Cream Scone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s v="Sustainably Grown Organic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s v="Latte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s v="Sugar Free Vanilla syrup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s v="English Breakfast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s v="Ginger Scone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s v="Columbian Medium Roast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s v="Spicy Eye Opener Chai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s v="Latte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s v="Chocolate syrup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s v="Earl Grey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s v="Our Old Time Diner Blend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s v="Lemon Grass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s v="Cappuccino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s v="Columbian Medium Roast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s v="Ethiopia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s v="Spicy Eye Opener Chai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s v="Morning Sunrise Chai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s v="Almond Croissant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s v="Serenity Green Tea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s v="Sustainably Grown Organic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s v="Primo Espresso Roast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s v="Morning Sunrise Chai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s v="Espresso shot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s v="Hazelnut Biscotti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s v="Our Old Time Diner Blend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s v="Ethiopia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s v="Hazelnut Biscotti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s v="Espresso shot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s v="Almond Croissant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s v="Latte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s v="Carmel syrup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s v="Traditional Blend Chai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s v="Brazilian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s v="Spicy Eye Opener Chai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s v="Morning Sunrise Chai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s v="Cappuccino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s v="Espresso shot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s v="Chocolate syrup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s v="Lemon Grass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s v="Primo Espresso Roast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s v="Ethiopia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s v="Columbian Medium Roast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s v="Dark chocolate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s v="Espresso shot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s v="Espresso shot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s v="Peppermint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s v="Ethiopia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s v="Jamaican Coffee River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s v="Lemon Grass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s v="Latte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s v="Sustainably Grown Organic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s v="Civet Cat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s v="Peppermint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s v="Columbian Medium Roast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s v="Ginger Biscotti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s v="Ethiopia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s v="Earl Grey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s v="Jamaican Coffee River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s v="Ethiopia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s v="Peppermint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s v="Primo Espresso Roast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s v="Ethiopia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s v="Morning Sunrise Chai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s v="Sustainably Grown Organic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s v="Our Old Time Diner Blend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s v="Dark chocolate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s v="Morning Sunrise Chai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s v="Latte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s v="Columbian Medium Roast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s v="Lemon Grass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s v="Our Old Time Diner Blend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s v="Ethiopia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s v="Ginger Biscotti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s v="Ethiopia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s v="Brazilian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s v="Jamaican Coffee River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s v="Hazelnut Biscotti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s v="Chocolate Croissant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s v="Chocolate Croissant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s v="Traditional Blend Chai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s v="Hazelnut Biscotti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s v="Columbian Medium Roast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s v="Lemon Grass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s v="Cappuccino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s v="Sugar Free Vanilla syrup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s v="Traditional Blend Chai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s v="Dark chocolate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s v="Earl Grey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s v="Jamaican Coffee River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s v="Sustainably Grown Organic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s v="Traditional Blend Chai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s v="Ginger Biscotti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s v="Peppermint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s v="Spicy Eye Opener Chai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s v="Jumbo Savory Scone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s v="Columbian Medium Roast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s v="Jamaican Coffee River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s v="Spicy Eye Opener Chai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s v="Croissant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s v="Jamaican Coffee River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s v="Cappuccino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s v="Hazelnut syrup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s v="Sustainably Grown Organic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s v="Morning Sunrise Chai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s v="Columbian Medium Roast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s v="Jamaican Coffee River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s v="Traditional Blend Chai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s v="Lemon Grass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s v="Sustainably Grown Organic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s v="Our Old Time Diner Blend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s v="Croissant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s v="Espresso shot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s v="Sugar Free Vanilla syrup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s v="Ginger Scone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s v="Ouro Brasileiro shot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s v="Ginger Scone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s v="Hazelnut Biscotti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s v="English Breakfast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s v="Brazilian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s v="Traditional Blend Chai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s v="Almond Croissant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s v="Dark chocolate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s v="Jamaican Coffee River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s v="Morning Sunrise Chai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s v="Chocolate Chip Biscotti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s v="Ethiopia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s v="Ginger Scone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s v="Dark chocolate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s v="Jamaican Coffee River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s v="Earl Grey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s v="Jamaican Coffee River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s v="Morning Sunrise Chai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s v="Cappuccino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s v="Hazelnut syrup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s v="Chocolate Chip Biscotti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s v="Peppermint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s v="Brazilian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s v="Hazelnut Biscotti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s v="Traditional Blend Chai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s v="Chocolate Chip Biscotti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s v="Cappuccino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s v="Carmel syrup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s v="Chocolate Chip Biscotti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s v="Oatmeal Scone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s v="Jamaican Coffee River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s v="Ginger Biscotti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s v="Traditional Blend Chai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s v="Scottish Cream Scone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s v="Traditional Blend Chai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s v="Oatmeal Scone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s v="Serenity Green Tea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s v="Sustainably Grown Organic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s v="Serenity Green Tea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s v="Columbian Medium Roast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s v="Columbian Medium Roast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s v="Oatmeal Scone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s v="Jamaican Coffee River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s v="Chocolate Croissant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s v="Civet Cat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s v="Our Old Time Diner Blend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s v="Ginger Scone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s v="Traditional Blend Chai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s v="Columbian Medium Roast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s v="Scottish Cream Scone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s v="Spicy Eye Opener Chai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s v="Peppermint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s v="Earl Grey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s v="Cappuccino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s v="Chocolate syrup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s v="Peppermint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s v="Dark chocolate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s v="Ginger Scone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s v="Our Old Time Diner Blend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s v="Columbian Medium Roast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s v="Espresso shot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s v="Chocolate syrup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s v="Traditional Blend Chai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s v="Serenity Green Tea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s v="Jumbo Savory Scone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s v="Sustainably Grown Organic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s v="Traditional Blend Chai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s v="Cranberry Scone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s v="Chocolate Croissant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s v="Latte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s v="Sugar Free Vanilla syrup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s v="Earl Grey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s v="Morning Sunrise Chai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s v="Morning Sunrise Chai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s v="Sustainably Grown Organic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s v="Traditional Blend Chai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s v="Cappuccino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s v="Sugar Free Vanilla syrup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s v="Croissant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s v="Sustainably Grown Organic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s v="Columbian Medium Roast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s v="Sustainably Grown Organic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s v="Morning Sunrise Chai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s v="Jamaican Coffee River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s v="Cranberry Scone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s v="Our Old Time Diner Blend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s v="Our Old Time Diner Blend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s v="Jamaican Coffee River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s v="Jamaican Coffee River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s v="Espresso shot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s v="Carmel syrup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s v="Ethiopia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s v="Latte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s v="Hazelnut syrup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s v="Traditional Blend Chai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s v="Cappuccino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s v="Chocolate syrup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s v="Cappuccino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s v="Carmel syrup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s v="Almond Croissant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s v="Ouro Brasileiro shot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s v="English Breakfast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s v="Earl Grey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s v="Cappuccino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s v="Sugar Free Vanilla syrup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s v="Brazilian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s v="Earl Grey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s v="Brazilian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s v="Columbian Medium Roast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s v="Our Old Time Diner Blend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s v="Earl Grey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s v="Jamaican Coffee River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s v="Oatmeal Scone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s v="Spicy Eye Opener Chai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s v="Sustainably Grown Organic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s v="Chocolate Croissant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s v="Ethiopia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s v="Lemon Grass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s v="Columbian Medium Roast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s v="Chocolate Chip Biscotti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s v="Columbian Medium Roast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s v="Dark chocolate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s v="Brazilian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s v="Sustainably Grown Organic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s v="Columbian Medium Roast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s v="Our Old Time Diner Blend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s v="Dark chocolate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s v="Brazilian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s v="Ethiopia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s v="Earl Grey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s v="Latte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s v="Hazelnut syrup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s v="Latte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s v="Sugar Free Vanilla syrup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s v="Serenity Green Tea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s v="Sustainably Grown Organic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s v="Peppermint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s v="Traditional Blend Chai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s v="Sustainably Grown Organic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s v="Latte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s v="Hazelnut syrup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s v="Our Old Time Diner Blend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s v="Ethiopia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s v="Traditional Blend Chai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s v="Serenity Green Tea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s v="Morning Sunrise Chai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s v="Morning Sunrise Chai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s v="Traditional Blend Chai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s v="Jumbo Savory Scone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s v="Cappuccino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s v="Ginger Biscotti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s v="Spicy Eye Opener Chai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s v="Hazelnut Biscotti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s v="Earl Grey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s v="Morning Sunrise Chai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s v="Jamaican Coffee River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s v="Lemon Grass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s v="Earl Grey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s v="Jamaican Coffee River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s v="Peppermint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s v="Jamaican Coffee River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s v="Dark chocolate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s v="Brazilian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s v="Lemon Grass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s v="Brazilian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s v="Ginger Biscotti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s v="Our Old Time Diner Blend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s v="Latte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s v="Chocolate syrup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s v="Almond Croissant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s v="Earl Grey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s v="Chocolate Croissant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s v="Our Old Time Diner Blend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s v="Traditional Blend Chai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s v="Sustainably Grown Organic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s v="Serenity Green Tea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s v="Almond Croissant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s v="Ouro Brasileiro shot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s v="Ethiopia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s v="Jumbo Savory Scone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s v="Spicy Eye Opener Chai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s v="Oatmeal Scone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s v="Earl Grey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s v="Spicy Eye Opener Chai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s v="Lemon Grass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s v="English Breakfast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s v="Chocolate Croissant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s v="Brazilian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s v="Earl Grey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s v="Peppermint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s v="Morning Sunrise Chai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s v="Ethiopia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s v="Brazilian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s v="Our Old Time Diner Blend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s v="Almond Croissant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s v="English Breakfast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s v="Ouro Brasileiro shot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s v="Brazilian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s v="Cappuccino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s v="Carmel syrup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s v="Croissant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s v="Our Old Time Diner Blend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s v="Lemon Grass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s v="Croissant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s v="Dark chocolate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s v="Ethiopia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s v="Scottish Cream Scone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s v="Lemon Grass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s v="Morning Sunrise Chai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s v="Scottish Cream Scone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s v="Our Old Time Diner Blend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s v="Spicy Eye Opener Chai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s v="Chocolate Croissant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s v="Peppermint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s v="Jamaican Coffee River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s v="Earl Grey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s v="Morning Sunrise Chai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s v="Croissant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s v="Ethiopia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s v="Ethiopia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s v="Columbian Medium Roast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s v="Dark chocolate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s v="Sustainably Grown Organic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s v="Spicy Eye Opener Chai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s v="Scottish Cream Scone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s v="Our Old Time Diner Blend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s v="Ethiopia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s v="Ouro Brasileiro shot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s v="Ginger Scone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s v="Columbian Medium Roast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s v="Chocolate Chip Biscotti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s v="Serenity Green Tea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s v="Sustainably Grown Organic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s v="Our Old Time Diner Blend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s v="English Breakfast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s v="Jamaican Coffee River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s v="Morning Sunrise Chai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s v="Chocolate Croissant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s v="Chocolate Croissant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s v="Ethiopia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s v="Latte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s v="Sugar Free Vanilla syrup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s v="Almond Croissant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s v="Lemon Grass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s v="Our Old Time Diner Blend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s v="Ginger Scone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s v="Serenity Green Tea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s v="Ginger Biscotti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s v="Latte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s v="English Breakfast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s v="English Breakfast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s v="Earl Grey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s v="Columbian Medium Roast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s v="Peppermint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s v="Ethiopia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s v="Morning Sunrise Chai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s v="Jamaican Coffee River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s v="Our Old Time Diner Blend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s v="Sustainably Grown Organic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s v="Brazilian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s v="Spicy Eye Opener Chai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s v="Ethiopia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s v="English Breakfast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s v="Cappuccino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s v="Chocolate syrup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s v="Columbian Medium Roast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s v="Ginger Biscotti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s v="Columbian Medium Roast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s v="Dark chocolate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s v="Peppermint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s v="Dark chocolate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s v="Lemon Grass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s v="Serenity Green Tea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s v="I Need My Bean! Latte cup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s v="Our Old Time Diner Blend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s v="Cappuccino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s v="Hazelnut syrup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s v="Cranberry Scone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s v="Latte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s v="Hazelnut syrup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s v="Oatmeal Scone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s v="Brazilian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s v="Earl Grey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s v="Chocolate Chip Biscotti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s v="Morning Sunrise Chai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s v="Columbian Medium Roast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s v="Scottish Cream Scone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s v="Chocolate Croissant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s v="Sustainably Grown Organic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s v="Chili Mayan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s v="Dark chocolate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s v="Lemon Grass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s v="Peppermint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s v="Morning Sunrise Chai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s v="Jamacian Coffee River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s v="Brazilian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s v="Jamaican Coffee River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s v="Latte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s v="Carmel syrup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s v="Primo Espresso Roast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s v="Earl Grey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s v="Earl Grey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s v="Spicy Eye Opener Chai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s v="Brazilian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s v="Chocolate Chip Biscotti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s v="Lemon Grass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s v="Latte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s v="Carmel syrup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s v="Cappuccino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s v="Chocolate syrup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s v="Cranberry Scone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s v="English Breakfast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s v="Cappuccino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s v="Sugar Free Vanilla syrup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s v="Peppermint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s v="Brazilian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s v="Spicy Eye Opener Chai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s v="Ginger Biscotti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s v="Cappuccino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s v="Sugar Free Vanilla syrup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s v="Columbian Medium Roast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s v="Chocolate Croissant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s v="Chocolate Croissant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s v="Peppermint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s v="Croissant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s v="Cappuccino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s v="Carmel syrup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s v="Chocolate Croissant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s v="Chocolate Croissant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s v="Serenity Green Tea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s v="Jamaican Coffee River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s v="Chocolate Chip Biscotti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s v="Jamaican Coffee River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s v="Peppermint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s v="Ouro Brasileiro shot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s v="Our Old Time Diner Blend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s v="Morning Sunrise Chai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s v="Chocolate Chip Biscotti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s v="Serenity Green Tea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s v="Jamaican Coffee River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s v="Dark chocolate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s v="Chocolate Croissant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s v="Chocolate Croissant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s v="Traditional Blend Chai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s v="Ginger Biscotti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s v="English Breakfast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s v="Ethiopia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s v="Sustainably Grown Organic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s v="Morning Sunrise Chai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s v="Traditional Blend Chai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s v="Earl Grey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s v="Cranberry Scone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s v="Latte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s v="Carmel syrup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s v="Jamaican Coffee River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s v="Sustainably Grown Organic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s v="Our Old Time Diner Blend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s v="Ethiopia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s v="Oatmeal Scone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s v="Peppermint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s v="Our Old Time Diner Blend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s v="Ginger Biscotti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s v="Latte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s v="Sugar Free Vanilla syrup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s v="Cappuccino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s v="Sugar Free Vanilla syrup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s v="Spicy Eye Opener Chai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s v="Ginger Biscotti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s v="Lemon Grass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s v="Columbian Medium Roast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s v="Traditional Blend Chai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s v="Peppermint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s v="Latte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s v="Carmel syrup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s v="Ouro Brasileiro shot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s v="Brazilian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s v="Espresso Roast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s v="Ethiopia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s v="Hazelnut Biscotti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s v="Chocolate Croissant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s v="Ethiopia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s v="Dark chocolate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s v="Chocolate Chip Biscotti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s v="Brazilian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s v="Hazelnut Biscotti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s v="Brazilian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s v="Latte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s v="Sugar Free Vanilla syrup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s v="Lemon Grass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s v="Ethiopia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s v="Chocolate Croissant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s v="Earl Grey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s v="Lemon Grass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s v="Spicy Eye Opener Chai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s v="English Breakfast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s v="Spicy Eye Opener Chai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s v="Serenity Green Tea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s v="Espresso shot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s v="Chocolate syrup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s v="Lemon Grass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s v="Ethiopia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s v="Ginger Scone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s v="Our Old Time Diner Blend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s v="Peppermint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s v="Chocolate Croissant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s v="Chocolate Croissant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s v="Columbian Medium Roast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s v="Morning Sunrise Chai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s v="Jumbo Savory Scone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s v="Espresso shot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s v="Chocolate syrup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s v="Sustainably Grown Organic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s v="Latte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s v="Chocolate syrup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s v="Chocolate Croissant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s v="Chocolate Croissant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s v="Cappuccino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s v="Sugar Free Vanilla syrup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s v="Ouro Brasileiro shot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s v="Ginger Scone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s v="Columbian Medium Roast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s v="Chocolate Chip Biscotti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s v="English Breakfast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s v="Dark chocolate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s v="Sustainably Grown Organic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s v="Croissant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s v="Morning Sunrise Chai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s v="Brazilian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s v="Jamaican Coffee River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s v="Cranberry Scone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s v="English Breakfast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s v="Morning Sunrise Chai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s v="Serenity Green Tea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s v="Cappuccino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s v="Chocolate syrup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s v="Morning Sunrise Chai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s v="Serenity Green Tea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s v="Chocolate Croissant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s v="Brazilian - Organic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s v="Brazilian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s v="Sustainably Grown Organic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s v="Ethiopia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s v="Croissant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s v="Jamaican Coffee River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s v="Earl Grey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s v="Our Old Time Diner Blend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s v="English Breakfast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s v="Cranberry Scone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s v="Jamaican Coffee River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s v="Chocolate Croissant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s v="Lemon Grass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s v="Espresso shot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s v="Hazelnut syrup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s v="Dark chocolate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s v="Dark chocolate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s v="Ginger Scone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s v="Brazilian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s v="Oatmeal Scone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s v="Sustainably Grown Organic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s v="Ethiopia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s v="Serenity Green Tea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s v="Sustainably Grown Organic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s v="Columbian Medium Roast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s v="Cappuccino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s v="Hazelnut syrup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s v="Ginger Scone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s v="Sustainably Grown Organic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s v="Chocolate Croissant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s v="Morning Sunrise Chai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s v="Almond Croissant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s v="Latte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s v="Chocolate syrup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s v="Sustainably Grown Organic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s v="Ginger Scone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s v="Our Old Time Diner Blend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s v="Chocolate Chip Biscotti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s v="Morning Sunrise Chai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s v="Scottish Cream Scone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s v="Peppermint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s v="Traditional Blend Chai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s v="Lemon Grass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s v="Scottish Cream Scone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s v="Columbian Medium Roast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s v="Our Old Time Diner Blend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s v="Lemon Grass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s v="Sustainably Grown Organic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s v="Oatmeal Scone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s v="Ethiopia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s v="Brazilian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s v="Dark chocolate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s v="Lemon Grass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s v="English Breakfast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s v="Hazelnut Biscotti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s v="I Need My Bean! Diner mug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s v="Sustainably Grown Organic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s v="Jamaican Coffee River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s v="Traditional Blend Chai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s v="Spicy Eye Opener Chai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s v="Earl Grey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s v="Our Old Time Diner Blend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s v="Hazelnut Biscotti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s v="Cappuccino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s v="Chocolate syrup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s v="Ethiopia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s v="Spicy Eye Opener Chai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s v="Peppermint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s v="Jumbo Savory Scone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s v="Our Old Time Diner Blend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s v="Columbian Medium Roast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s v="Ethiopia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s v="Sustainably Grown Organic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s v="English Breakfast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s v="Columbian Medium Roast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s v="Spicy Eye Opener Chai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s v="Chocolate Croissant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s v="Cappuccino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s v="Hazelnut syrup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s v="Traditional Blend Chai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s v="Ginger Biscotti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s v="Lemon Grass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s v="Jumbo Savory Scone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s v="Peppermint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s v="Our Old Time Diner Blend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s v="Ginger Biscotti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s v="Chocolate Croissant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s v="English Breakfast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s v="Brazilian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s v="Hazelnut Biscotti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s v="Cappuccino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s v="Hazelnut syrup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s v="Morning Sunrise Chai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s v="Chocolate Croissant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s v="Chocolate Croissant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s v="Spicy Eye Opener Chai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s v="Oatmeal Scone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s v="Our Old Time Diner Blend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s v="Sustainably Grown Organic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s v="Croissant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s v="Earl Grey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s v="Brazilian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s v="Ethiopia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s v="Columbian Medium Roast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s v="Chocolate Croissant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s v="Morning Sunrise Chai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s v="Oatmeal Scone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s v="Lemon Grass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s v="English Breakfast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s v="Lemon Grass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s v="Jumbo Savory Scone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s v="Brazilian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s v="Spicy Eye Opener Chai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s v="Columbian Medium Roast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s v="Spicy Eye Opener Chai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s v="Dark chocolate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s v="Ginger Biscotti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s v="Peppermint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s v="Ginger Scone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s v="Jamaican Coffee River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s v="Lemon Grass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s v="Brazilian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s v="Ouro Brasileiro shot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s v="Chocolate Chip Biscotti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s v="Serenity Green Tea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s v="Sustainably Grown Organic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s v="Oatmeal Scone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s v="Ethiopia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s v="Morning Sunrise Chai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s v="Ouro Brasileiro shot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s v="Oatmeal Scone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s v="Lemon Grass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s v="Cappuccino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s v="Chocolate syrup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s v="Jamaican Coffee River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s v="Almond Croissant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s v="Brazilian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s v="Traditional Blend Chai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s v="Morning Sunrise Chai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s v="Serenity Green Tea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s v="Brazilian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s v="Jamaican Coffee River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s v="Peppermint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s v="Our Old Time Diner Blend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s v="Lemon Grass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s v="English Breakfast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s v="Peppermint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s v="Primo Espresso Roast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s v="Brazilian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s v="Traditional Blend Chai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s v="Serenity Green Tea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s v="Jamaican Coffee River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s v="Latte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s v="Carmel syrup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s v="Our Old Time Diner Blend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s v="Traditional Blend Chai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s v="Our Old Time Diner Blend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s v="Chocolate Croissant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s v="Columbian Medium Roast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s v="Brazilian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s v="Jamaican Coffee River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s v="I Need My Bean! T-shirt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s v="Latte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s v="Sugar Free Vanilla syrup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s v="Lemon Grass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s v="Serenity Green Tea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s v="Ouro Brasileiro shot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s v="Ginger Scone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s v="Oatmeal Scone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s v="Organic Decaf Blend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s v="Lemon Grass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s v="Columbian Medium Roast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s v="Columbian Medium Roast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s v="Ginger Scone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s v="Espresso Roast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s v="Dark chocolate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s v="Traditional Blend Chai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s v="Cappuccino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s v="Chocolate syrup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s v="Chocolate Chip Biscotti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s v="Earl Grey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s v="Dark chocolate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s v="Croissant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s v="Cappuccino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s v="Ethiopia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s v="Lemon Grass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s v="Brazilian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s v="Brazilian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s v="English Breakfast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s v="Ethiopia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s v="English Breakfast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s v="Hazelnut Biscotti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s v="Peppermint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s v="Sustainably Grown Organic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s v="Columbian Medium Roast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s v="Dark chocolate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s v="Oatmeal Scone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s v="Cappuccino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s v="Chocolate syrup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s v="Morning Sunrise Chai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s v="Columbian Medium Roast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s v="Lemon Grass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s v="Chocolate Chip Biscotti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s v="Sustainably Grown Organic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s v="Latte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s v="Sugar Free Vanilla syrup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s v="Spicy Eye Opener Chai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s v="Brazilian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s v="Our Old Time Diner Blend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s v="Cappuccino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s v="Sugar Free Vanilla syrup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s v="Sustainably Grown Organic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s v="Ouro Brasileiro shot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s v="Ginger Scone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s v="Sustainably Grown Organic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s v="Ouro Brasileiro shot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s v="Cappuccino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s v="Chocolate syrup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s v="Oatmeal Scone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s v="Espresso shot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s v="Carmel syrup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s v="Sustainably Grown Organic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s v="Serenity Green Tea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s v="Spicy Eye Opener Chai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s v="Cappuccino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s v="Jamaican Coffee River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s v="Sustainably Grown Organic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s v="Jamaican Coffee River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s v="Spicy Eye Opener Chai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s v="Chocolate Chip Biscotti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s v="Brazilian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s v="Ethiopia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s v="Columbian Medium Roast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s v="Cranberry Scone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s v="Sustainably Grown Organic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s v="Spicy Eye Opener Chai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s v="Scottish Cream Scone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s v="Brazilian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s v="Sustainably Grown Organic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s v="Scottish Cream Scone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s v="Ethiopia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s v="Traditional Blend Chai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s v="Latte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s v="Sugar Free Vanilla syrup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s v="Almond Croissant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s v="Peppermint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s v="Peppermint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s v="Peppermint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s v="Our Old Time Diner Blend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s v="Jamaican Coffee River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s v="Dark chocolate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s v="Ouro Brasileiro shot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s v="Ginger Scone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s v="Jamaican Coffee River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s v="Peppermint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s v="Almond Croissant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s v="Traditional Blend Chai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s v="Ethiopia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s v="Ouro Brasileiro shot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s v="Our Old Time Diner Blend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s v="Latte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s v="Sugar Free Vanilla syrup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s v="Our Old Time Diner Blend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s v="Columbian Medium Roast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s v="Croissant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s v="Ethiopia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s v="Peppermint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s v="Our Old Time Diner Blend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s v="Ethiopia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s v="Serenity Green Tea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s v="Jamacian Coffee River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s v="Dark chocolate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s v="Our Old Time Diner Blend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s v="Almond Croissant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s v="Peppermint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s v="Scottish Cream Scone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s v="Peppermint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s v="Our Old Time Diner Blend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s v="Espresso shot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s v="Hazelnut Biscotti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s v="Our Old Time Diner Blend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s v="Brazilian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s v="Jamaican Coffee River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s v="Croissant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s v="Ouro Brasileiro shot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s v="Ginger Scone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s v="Sustainably Grown Organic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s v="Hazelnut Biscotti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s v="Morning Sunrise Chai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s v="Chocolate Chip Biscotti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s v="Latte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s v="Chocolate syrup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s v="Hazelnut Biscotti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s v="Ouro Brasileiro shot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s v="Ginger Scone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s v="Our Old Time Diner Blend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s v="Columbian Medium Roast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s v="Our Old Time Diner Blend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s v="Columbian Medium Roast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s v="Earl Grey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s v="Columbian Medium Roast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s v="Serenity Green Tea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s v="Lemon Grass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s v="Latte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s v="Carmel syrup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s v="Lemon Grass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s v="Chocolate Chip Biscotti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s v="Brazilian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s v="Earl Grey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s v="Lemon Grass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s v="Serenity Green Tea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s v="Earl Grey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s v="Brazilian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s v="Ethiopia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s v="Lemon Grass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s v="Serenity Green Tea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s v="Peppermint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s v="Sustainably Grown Organic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s v="Oatmeal Scone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s v="Our Old Time Diner Blend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s v="Ouro Brasileiro shot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s v="Ethiopia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s v="Jamaican Coffee River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s v="Ethiopia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s v="Ginger Scone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s v="Traditional Blend Chai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s v="Organic Decaf Blend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s v="Latte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s v="Chocolate syrup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s v="Croissant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s v="Brazilian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s v="English Breakfast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s v="Lemon Grass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s v="Ouro Brasileiro shot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s v="Spicy Eye Opener Chai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s v="Ginger Biscotti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s v="Sustainably Grown Organic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s v="Lemon Grass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s v="Espresso shot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s v="Carmel syrup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s v="Dark chocolate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s v="Croissant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s v="Serenity Green Tea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s v="Ginger Scone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s v="English Breakfast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s v="Spicy Eye Opener Chai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s v="Columbian Medium Roast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s v="Chocolate Chip Biscotti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s v="Columbian Medium Roast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s v="Spicy Eye Opener Chai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s v="Cappuccino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s v="Latte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s v="Sugar Free Vanilla syrup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s v="Our Old Time Diner Blend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s v="Ginger Biscotti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s v="Cappuccino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s v="Carmel syrup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s v="Latte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s v="Sugar Free Vanilla syrup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s v="Organic Decaf Blend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s v="Earl Grey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s v="Jamaican Coffee River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s v="Spicy Eye Opener Chai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s v="Lemon Grass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s v="Earl Grey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s v="Ginger Scone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s v="Sustainably Grown Organic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s v="Chocolate Croissant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s v="Serenity Green Tea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s v="Traditional Blend Chai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s v="Ginger Biscotti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s v="Morning Sunrise Chai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s v="Chocolate Chip Biscotti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s v="Ethiopia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s v="Chocolate Croissant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s v="Latte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s v="Carmel syrup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s v="Morning Sunrise Chai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s v="Chocolate Croissant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s v="Peppermint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s v="English Breakfast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s v="Spicy Eye Opener Chai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s v="Peppermint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s v="Sustainably Grown Organic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s v="Columbian Medium Roast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s v="English Breakfast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s v="Brazilian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s v="Dark chocolate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s v="Espresso shot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s v="Carmel syrup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s v="Brazilian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s v="Croissant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s v="Espresso shot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s v="Chocolate syrup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s v="Almond Croissant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s v="Jamaican Coffee River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s v="Organic Decaf Blend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s v="Lemon Grass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s v="Chocolate Chip Biscotti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s v="Peppermint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s v="Jamaican Coffee River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s v="Ginger Biscotti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s v="Brazilian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s v="Latte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s v="Sugar Free Vanilla syrup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s v="Scottish Cream Scone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s v="Ethiopia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s v="Columbian Medium Roast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s v="Brazilian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s v="Earl Grey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s v="Columbian Medium Roast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s v="Morning Sunrise Chai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s v="Spicy Eye Opener Chai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s v="Jamaican Coffee River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s v="Almond Croissant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s v="Brazilian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s v="Chocolate Croissant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s v="Jamaican Coffee River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s v="Jamaican Coffee River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s v="Latte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s v="Carmel syrup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s v="Brazilian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s v="Peppermint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s v="Traditional Blend Chai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s v="Scottish Cream Scone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s v="Espresso shot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s v="Ginger Biscotti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s v="Our Old Time Diner Blend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s v="English Breakfast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s v="Ethiopia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s v="Columbian Medium Roast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s v="Our Old Time Diner Blend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s v="Peppermint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s v="Ginger Scone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s v="Dark chocolate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s v="Earl Grey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s v="Chocolate Croissant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s v="Earl Grey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s v="Ginger Scone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s v="Morning Sunrise Chai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s v="Scottish Cream Scone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s v="English Breakfast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s v="Serenity Green Tea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s v="Morning Sunrise Chai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s v="Jumbo Savory Scone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s v="Peppermint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s v="Peppermint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s v="Ethiopia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s v="Spicy Eye Opener Chai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s v="Sustainably Grown Organic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s v="Scottish Cream Scone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s v="Traditional Blend Chai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s v="Oatmeal Scone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s v="Columbian Medium Roast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s v="Brazilian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s v="Ginger Scone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s v="English Breakfast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s v="Ginger Scone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s v="Peppermint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s v="Jumbo Savory Scone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s v="Spicy Eye Opener Chai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s v="Morning Sunrise Chai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s v="English Breakfast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s v="Oatmeal Scone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s v="Brazilian - Organic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s v="Lemon Grass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s v="Morning Sunrise Chai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s v="Our Old Time Diner Blend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s v="Our Old Time Diner Blend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s v="Morning Sunrise Chai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s v="Traditional Blend Chai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s v="English Breakfast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s v="Cranberry Scone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s v="Columbian Medium Roast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s v="Spicy Eye Opener Chai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s v="Sustainably Grown Organic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s v="Hazelnut Biscotti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s v="Serenity Green Tea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s v="Peppermint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s v="Ethiopia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s v="Traditional Blend Chai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s v="Espresso shot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s v="Carmel syrup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s v="Latte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s v="Carmel syrup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s v="Jamaican Coffee River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s v="Oatmeal Scone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s v="Ouro Brasileiro shot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s v="Morning Sunrise Chai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s v="Cappuccino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s v="Chocolate syrup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s v="Peppermint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s v="Hazelnut Biscotti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s v="Our Old Time Diner Blend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s v="Spicy Eye Opener Chai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s v="Our Old Time Diner Blend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s v="Traditional Blend Chai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s v="Ginger Biscotti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s v="Serenity Green Tea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s v="Brazilian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s v="Dark chocolate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s v="Civet Cat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s v="Serenity Green Tea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s v="Columbian Medium Roast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s v="Sustainably Grown Organic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s v="Spicy Eye Opener Chai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s v="Traditional Blend Chai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s v="Espresso shot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s v="Jamaican Coffee River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s v="Ethiopia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s v="Spicy Eye Opener Chai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s v="Sustainably Grown Organic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s v="Cappuccino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s v="Carmel syrup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s v="Brazilian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s v="Oatmeal Scone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s v="Ethiopia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s v="Croissant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s v="Our Old Time Diner Blend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s v="Cranberry Scone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s v="Morning Sunrise Chai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s v="English Breakfast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s v="Columbian Medium Roast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s v="Columbian Medium Roast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s v="Brazilian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s v="Almond Croissant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s v="Serenity Green Tea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s v="English Breakfast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s v="Columbian Medium Roast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s v="Cappuccino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s v="Chocolate syrup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s v="Lemon Grass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s v="English Breakfast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s v="Dark chocolate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s v="Ginger Biscotti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s v="Peppermint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s v="Ethiopia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s v="Traditional Blend Chai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s v="Traditional Blend Chai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s v="Brazilian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s v="Ginger Scone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s v="Ethiopia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s v="Earl Grey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s v="Morning Sunrise Chai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s v="Earl Grey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s v="Ethiopia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s v="Brazilian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s v="Sustainably Grown Organic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s v="Ethiopia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s v="Ethiopia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s v="Serenity Green Tea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s v="Jumbo Savory Scone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s v="Brazilian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s v="Jumbo Savory Scone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s v="Columbian Medium Roast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s v="Cranberry Scone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s v="Cappuccino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s v="Hazelnut syrup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s v="English Breakfast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s v="Croissant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s v="Our Old Time Diner Blend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s v="Spicy Eye Opener Chai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s v="Spicy Eye Opener Chai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s v="Ginger Biscotti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s v="Sustainably Grown Organic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s v="Columbian Medium Roast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s v="Civet Cat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s v="Serenity Green Tea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s v="Jamaican Coffee River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s v="Hazelnut Biscotti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s v="Jamaican Coffee River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s v="Brazilian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s v="Cappuccino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s v="Sugar Free Vanilla syrup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s v="Chocolate Chip Biscotti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s v="Jamaican Coffee River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s v="Cranberry Scone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s v="Peppermint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s v="Serenity Green Tea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s v="Dark chocolate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s v="Serenity Green Tea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s v="I Need My Bean! Diner mug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s v="Espresso shot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s v="Hazelnut syrup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s v="Lemon Grass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s v="Oatmeal Scone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s v="Our Old Time Diner Blend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s v="Ethiopia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s v="Brazilian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s v="Chocolate Croissant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s v="English Breakfast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s v="Brazilian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s v="Espresso shot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s v="Chocolate syrup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s v="Brazilian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s v="Ginger Biscotti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s v="Traditional Blend Chai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s v="Our Old Time Diner Blend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s v="Dark chocolate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s v="Serenity Green Tea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s v="Hazelnut Biscotti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s v="Our Old Time Diner Blend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s v="Croissant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s v="Chocolate Croissant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s v="Jamaican Coffee River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s v="Lemon Grass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s v="Dark chocolate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s v="Dark chocolate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s v="Jamaican Coffee River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s v="Jumbo Savory Scone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s v="Espresso shot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s v="Morning Sunrise Chai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s v="Hazelnut Biscotti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s v="Ethiopia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s v="Almond Croissant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s v="Sustainably Grown Organic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s v="Ethiopia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s v="Jamaican Coffee River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s v="Earl Grey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s v="Almond Croissant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s v="Columbian Medium Roast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s v="Oatmeal Scone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s v="Columbian Medium Roast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s v="Espresso shot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s v="Carmel syrup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s v="I Need My Bean! Diner mug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s v="Lemon Grass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s v="Ethiopia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s v="Columbian Medium Roast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s v="Brazilian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s v="Serenity Green Tea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s v="Our Old Time Diner Blend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s v="Traditional Blend Chai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s v="Lemon Grass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s v="Ginger Scone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s v="Jamaican Coffee River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s v="Ethiopia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s v="Columbian Medium Roast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s v="Cappuccino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s v="Chocolate syrup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s v="Espresso shot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s v="Carmel syrup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s v="Ethiopia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s v="Almond Croissant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s v="Columbian Medium Roast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s v="Morning Sunrise Chai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s v="Ginger Scone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s v="Traditional Blend Chai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s v="Spicy Eye Opener Chai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s v="Our Old Time Diner Blend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s v="Ginger Biscotti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s v="Columbian Medium Roast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s v="Scottish Cream Scone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s v="Jamaican Coffee River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s v="Lemon Grass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s v="Our Old Time Diner Blend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s v="Peppermint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s v="Sustainably Grown Organic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s v="Ginger Scone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s v="Peppermint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s v="Cranberry Scone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s v="Jamaican Coffee River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s v="Hazelnut Biscotti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s v="Chili Mayan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s v="Columbian Medium Roast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s v="Cappuccino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s v="Sugar Free Vanilla syrup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s v="Brazilian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s v="Columbian Medium Roast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s v="Ethiopia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s v="Brazilian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s v="Peppermint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s v="Scottish Cream Scone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s v="Traditional Blend Chai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s v="Morning Sunrise Chai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s v="Serenity Green Tea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s v="Morning Sunrise Chai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s v="Lemon Grass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s v="Almond Croissant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s v="Our Old Time Diner Blend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s v="Dark chocolate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s v="Traditional Blend Chai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s v="Espresso shot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s v="Croissant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s v="Latte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s v="Hazelnut syrup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s v="Earl Grey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s v="Spicy Eye Opener Chai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s v="Almond Croissant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s v="Morning Sunrise Chai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s v="Columbian Medium Roast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s v="Latte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s v="Sugar Free Vanilla syrup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s v="Ginger Biscotti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s v="Brazilian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s v="Jamaican Coffee River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s v="Ethiopia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s v="English Breakfast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s v="Jamaican Coffee River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s v="Morning Sunrise Chai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s v="Espresso shot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s v="Carmel syrup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s v="Oatmeal Scone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s v="Ouro Brasileiro shot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s v="Latte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s v="Carmel syrup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s v="Sustainably Grown Organic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s v="Latte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s v="Chocolate syrup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s v="Chocolate Croissant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s v="Our Old Time Diner Blend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s v="Columbian Medium Roast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s v="Dark chocolate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s v="I Need My Bean! Latte cup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s v="Peppermint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s v="Traditional Blend Chai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s v="Spicy Eye Opener Chai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s v="Peppermint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s v="Traditional Blend Chai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s v="Organic Decaf Blend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s v="Dark chocolate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s v="Ethiopia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s v="Our Old Time Diner Blend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s v="Espresso shot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s v="Chocolate syrup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s v="Our Old Time Diner Blend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s v="Our Old Time Diner Blend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s v="Sustainably Grown Organic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s v="Cappuccino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s v="Chocolate syrup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s v="Ginger Scone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s v="Brazilian - Organic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s v="Earl Grey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s v="Jumbo Savory Scone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s v="Spicy Eye Opener Chai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s v="Cappuccino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s v="Hazelnut syrup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s v="Cappuccino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s v="Hazelnut syrup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s v="Ouro Brasileiro shot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s v="Hazelnut Biscotti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s v="I Need My Bean! T-shirt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s v="Our Old Time Diner Blend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s v="Brazilian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s v="Our Old Time Diner Blend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s v="Jamaican Coffee River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s v="Spicy Eye Opener Chai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s v="Ethiopia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s v="Earl Grey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s v="Sustainably Grown Organic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s v="Sustainably Grown Organic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s v="Spicy Eye Opener Chai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s v="Columbian Medium Roast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s v="Traditional Blend Chai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s v="Spicy Eye Opener Chai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s v="Spicy Eye Opener Chai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s v="Brazilian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s v="Ethiopia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s v="Ethiopia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s v="Serenity Green Tea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s v="Ouro Brasileiro shot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s v="Ginger Scone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s v="Hazelnut Biscotti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s v="Morning Sunrise Chai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s v="Serenity Green Tea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s v="Jumbo Savory Scone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s v="Latte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s v="Sugar Free Vanilla syrup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s v="Dark chocolate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s v="Sustainably Grown Organic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s v="Hazelnut Biscotti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s v="Lemon Grass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s v="Ginger Biscotti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s v="Jamaican Coffee River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s v="Serenity Green Tea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s v="Ethiopia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s v="Ethiopia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s v="Cappuccino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s v="Hazelnut syrup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s v="Brazilian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s v="Earl Grey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s v="Our Old Time Diner Blend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s v="English Breakfast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s v="Ginger Biscotti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s v="Sustainably Grown Organic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s v="Morning Sunrise Chai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s v="Brazilian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s v="Our Old Time Diner Blend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s v="Croissant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s v="Brazilian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s v="Ginger Biscotti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s v="Peppermint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s v="Lemon Grass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s v="Columbian Medium Roast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s v="Morning Sunrise Chai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s v="Chocolate Croissant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s v="Ethiopia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s v="Dark chocolate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s v="Ginger Biscotti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s v="Morning Sunrise Chai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s v="Brazilian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s v="Oatmeal Scone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s v="Spicy Eye Opener Chai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s v="Espresso shot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s v="Sugar Free Vanilla syrup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s v="Cranberry Scone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s v="Our Old Time Diner Blend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s v="Spicy Eye Opener Chai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s v="Morning Sunrise Chai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s v="Espresso shot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s v="Sugar Free Vanilla syrup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s v="Our Old Time Diner Blend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s v="Chili Mayan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s v="Columbian Medium Roast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s v="Serenity Green Tea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s v="Our Old Time Diner Blend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s v="Jamaican Coffee River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s v="Hazelnut syrup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s v="Ginger Scone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s v="Brazilian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s v="Peppermint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s v="Cranberry Scone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s v="Cappuccino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s v="Chocolate syrup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s v="Columbian Medium Roast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s v="Ethiopia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s v="Lemon Grass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s v="Sustainably Grown Organic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s v="Peppermint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s v="Earl Grey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s v="Chocolate Croissant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s v="Chocolate Croissant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s v="Columbian Medium Roast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s v="Columbian Medium Roast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s v="Spicy Eye Opener Chai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s v="Ginger Biscotti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s v="Serenity Green Tea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s v="Ethiopia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s v="Hazelnut Biscotti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s v="Columbian Medium Roast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s v="Serenity Green Tea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s v="Brazilian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s v="Lemon Grass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s v="Brazilian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s v="Our Old Time Diner Blend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s v="Cappuccino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s v="Sugar Free Vanilla syrup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s v="Dark chocolate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s v="Columbian Medium Roast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s v="Ginger Biscotti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s v="Oatmeal Scone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s v="Sustainably Grown Organic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s v="Almond Croissant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s v="Peppermint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s v="Ouro Brasileiro shot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s v="Brazilian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s v="Brazilian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s v="Peppermint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s v="Ginger Biscotti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s v="Chocolate Croissant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s v="Our Old Time Diner Blend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s v="Cappuccino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s v="Hazelnut syrup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s v="Cappuccino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s v="Sugar Free Vanilla syrup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s v="Sustainably Grown Organic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s v="Brazilian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s v="Jamaican Coffee River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s v="Traditional Blend Chai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s v="I Need My Bean! T-shirt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s v="Dark chocolate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s v="Chocolate Chip Biscotti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s v="Earl Grey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s v="Civet Cat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s v="Latte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s v="Chocolate syrup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s v="Espresso shot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s v="Sugar Free Vanilla syrup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s v="Brazilian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s v="Traditional Blend Chai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s v="Jamaican Coffee River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s v="Dark chocolate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s v="Scottish Cream Scone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s v="Morning Sunrise Chai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s v="English Breakfast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s v="Earl Grey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s v="Jumbo Savory Scone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s v="Morning Sunrise Chai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s v="Earl Grey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s v="Columbian Medium Roast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s v="I Need My Bean! Diner mug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s v="Chocolate Croissant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s v="Peppermint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s v="Jamaican Coffee River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s v="Columbian Medium Roast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s v="Traditional Blend Chai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s v="Morning Sunrise Chai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s v="Peppermint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s v="Morning Sunrise Chai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s v="Ethiopia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s v="Dark chocolate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s v="Chocolate Chip Biscotti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s v="Our Old Time Diner Blend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s v="Brazilian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s v="Traditional Blend Chai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s v="Traditional Blend Chai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s v="Brazilian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s v="Chocolate Croissant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s v="Sustainably Grown Organic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s v="Sustainably Grown Organic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s v="Croissant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s v="Chocolate Croissant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s v="Columbian Medium Roast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s v="Serenity Green Tea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s v="English Breakfast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s v="I Need My Bean! T-shirt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s v="Columbian Medium Roast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s v="Spicy Eye Opener Chai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s v="Jamaican Coffee River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s v="Traditional Blend Chai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s v="Morning Sunrise Chai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s v="Traditional Blend Chai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s v="Columbian Medium Roast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s v="Chocolate Croissant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s v="Lemon Grass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s v="Peppermint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s v="Traditional Blend Chai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s v="Our Old Time Diner Blend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s v="Brazilian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s v="Ethiopia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s v="Ouro Brasileiro shot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s v="Dark chocolate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s v="Spicy Eye Opener Chai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s v="Ethiopia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s v="Earl Grey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s v="Our Old Time Diner Blend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s v="Earl Grey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s v="Our Old Time Diner Blend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s v="Columbian Medium Roast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s v="Dark chocolate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s v="English Breakfast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s v="Morning Sunrise Chai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s v="English Breakfast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s v="Jamaican Coffee River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s v="Brazilian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s v="Dark chocolate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s v="Dark chocolate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s v="Spicy Eye Opener Chai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s v="Ethiopia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s v="Sustainably Grown Organic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s v="Sustainably Grown Organic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s v="English Breakfast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s v="Cappuccino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s v="Sugar Free Vanilla syrup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s v="Serenity Green Tea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s v="Morning Sunrise Chai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s v="Jumbo Savory Scone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s v="Our Old Time Diner Blend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s v="Our Old Time Diner Blend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s v="Sustainably Grown Organic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s v="Latte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s v="Sugar Free Vanilla syrup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s v="Chocolate Chip Biscotti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s v="Jamaican Coffee River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s v="Ginger Scone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s v="Lemon Grass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s v="Morning Sunrise Chai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s v="Columbian Medium Roast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s v="Our Old Time Diner Blend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s v="Jumbo Savory Scone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s v="Lemon Grass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s v="Morning Sunrise Chai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s v="Ginger Scone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s v="Cappuccino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s v="Hazelnut syrup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s v="Jamaican Coffee River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s v="Ethiopia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s v="Sustainably Grown Organic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s v="Earl Grey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s v="Almond Croissant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s v="Brazilian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s v="Hazelnut Biscotti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s v="Serenity Green Tea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s v="Dark chocolate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s v="Our Old Time Diner Blend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s v="Columbian Medium Roast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s v="Brazilian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s v="Our Old Time Diner Blend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s v="Earl Grey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s v="Jumbo Savory Scone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s v="Brazilian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s v="Chocolate Croissant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s v="English Breakfast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s v="Lemon Grass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s v="Ginger Scone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s v="Spicy Eye Opener Chai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s v="Jamaican Coffee River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s v="Our Old Time Diner Blend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s v="Peppermint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s v="Ginger Biscotti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s v="Brazilian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s v="Brazilian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s v="Brazilian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s v="Brazilian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s v="Latte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s v="Hazelnut syrup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s v="Latte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s v="Sugar Free Vanilla syrup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s v="Sustainably Grown Organic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s v="Cappuccino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s v="Chocolate syrup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s v="Lemon Grass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s v="Peppermint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s v="English Breakfast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s v="Lemon Grass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s v="Chocolate Chip Biscotti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s v="Lemon Grass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s v="Peppermint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s v="Dark chocolate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s v="Traditional Blend Chai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s v="Morning Sunrise Chai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s v="Morning Sunrise Chai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s v="Ouro Brasileiro shot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s v="Chocolate Croissant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s v="Brazilian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s v="Dark chocolate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s v="Ethiopia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s v="Croissant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s v="Columbian Medium Roast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s v="Chocolate Croissant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s v="Latte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s v="Carmel syrup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s v="Ethiopia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s v="Our Old Time Diner Blend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s v="Lemon Grass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s v="Columbian Medium Roast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s v="Brazilian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s v="Latte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s v="Carmel syrup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s v="Serenity Green Tea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s v="Cappuccino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s v="Hazelnut syrup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s v="Our Old Time Diner Blend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s v="Earl Grey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s v="Chocolate Croissant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s v="Latte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s v="Carmel syrup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s v="Cappuccino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s v="Hazelnut syrup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s v="Jamaican Coffee River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s v="Morning Sunrise Chai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s v="English Breakfast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s v="Morning Sunrise Chai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s v="Ethiopia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s v="Serenity Green Tea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s v="I Need My Bean! T-shirt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s v="Brazilian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s v="Jumbo Savory Scone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s v="Espresso shot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s v="Chocolate syrup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s v="Cappuccino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s v="Carmel syrup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s v="Ginger Biscotti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s v="Peppermint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s v="Chocolate Croissant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s v="Our Old Time Diner Blend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s v="Our Old Time Diner Blend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s v="Spicy Eye Opener Chai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s v="Oatmeal Scone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s v="Latte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s v="Sugar Free Vanilla syrup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s v="Ethiopia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s v="Dark chocolate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s v="Our Old Time Diner Blend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s v="Hazelnut Biscotti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s v="Columbian Medium Roast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s v="Jumbo Savory Scone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s v="Serenity Green Tea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s v="Columbian Medium Roast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s v="Our Old Time Diner Blend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s v="Cappuccino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s v="Chocolate syrup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s v="Dark chocolate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s v="Ginger Scone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s v="Morning Sunrise Chai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s v="Croissant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s v="Lemon Grass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s v="Earl Grey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s v="Hazelnut Biscotti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s v="Serenity Green Tea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s v="Latte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s v="Chocolate syrup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s v="Earl Grey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s v="Ginger Scone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s v="Spicy Eye Opener Chai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s v="Espresso shot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s v="Hazelnut syrup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s v="Jamacian Coffee River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s v="Earl Grey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s v="Brazilian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s v="Cappuccino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s v="Carmel syrup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s v="Chocolate Chip Biscotti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s v="Lemon Grass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s v="Columbian Medium Roast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s v="Ouro Brasileiro shot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s v="Lemon Grass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s v="Spicy Eye Opener Chai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s v="Morning Sunrise Chai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s v="Sustainably Grown Organic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s v="Chocolate Croissant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s v="Brazilian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s v="Spicy Eye Opener Chai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s v="Columbian Medium Roast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s v="Scottish Cream Scone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s v="Ethiopia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s v="Ginger Biscotti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s v="Latte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s v="Hazelnut syrup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s v="Ethiopia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s v="Peppermint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s v="Cappuccino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s v="Hazelnut syrup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s v="Lemon Grass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s v="Morning Sunrise Chai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s v="Our Old Time Diner Blend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s v="Chocolate Croissant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s v="Spicy Eye Opener Chai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s v="Chocolate Croissant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s v="Cappuccino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s v="Carmel syrup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s v="Ginger Scone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s v="Chocolate Croissant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s v="Lemon Grass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s v="Sustainably Grown Organic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s v="I Need My Bean! T-shirt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s v="Jamaican Coffee River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s v="Serenity Green Tea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s v="Ginger Scone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s v="I Need My Bean! Diner mug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s v="Columbian Medium Roast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s v="Spicy Eye Opener Chai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s v="Spicy Eye Opener Chai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s v="English Breakfast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s v="Ethiopia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s v="Our Old Time Diner Blend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s v="Serenity Green Tea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s v="Columbian Medium Roast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s v="Oatmeal Scone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s v="Traditional Blend Chai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s v="Brazilian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s v="Spicy Eye Opener Chai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s v="Brazilian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s v="Traditional Blend Chai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s v="Brazilian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s v="Ginger Scone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s v="English Breakfast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s v="Latte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s v="Chocolate syrup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s v="Chocolate Chip Biscotti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s v="Spicy Eye Opener Chai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s v="English Breakfast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s v="Peppermint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s v="Sustainably Grown Organic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s v="Serenity Green Tea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s v="Columbian Medium Roast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s v="Guatemalan Sustainably Grown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s v="Chocolate Croissant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s v="Chocolate Croissant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s v="English Breakfast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s v="Espresso Roast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s v="Cappuccino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s v="Hazelnut syrup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s v="Sustainably Grown Organic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s v="Cappuccino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s v="Hazelnut syrup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s v="Columbian Medium Roast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s v="Morning Sunrise Chai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s v="Chocolate Croissant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s v="Brazilian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s v="Our Old Time Diner Blend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s v="English Breakfast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s v="Serenity Green Tea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s v="Sustainably Grown Organic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s v="Serenity Green Tea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s v="Croissant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s v="Cappuccino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s v="Chocolate syrup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s v="Our Old Time Diner Blend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s v="Serenity Green Tea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s v="English Breakfast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s v="Our Old Time Diner Blend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s v="Almond Croissant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s v="Sustainably Grown Organic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s v="Lemon Grass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s v="I Need My Bean! Diner mug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s v="Jamaican Coffee River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s v="Columbian Medium Roast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s v="Lemon Grass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s v="Lemon Grass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s v="Lemon Grass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s v="Jumbo Savory Scone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s v="Morning Sunrise Chai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s v="Chocolate Croissant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s v="Our Old Time Diner Blend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s v="English Breakfast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s v="Hazelnut Biscotti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s v="Traditional Blend Chai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s v="Peppermint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s v="Cappuccino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s v="Sugar Free Vanilla syrup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s v="Morning Sunrise Chai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s v="Scottish Cream Scone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s v="Sustainably Grown Organic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s v="Chocolate Croissant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s v="Brazilian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s v="Brazilian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s v="Earl Grey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s v="Ginger Scone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s v="English Breakfast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s v="Serenity Green Tea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s v="Columbian Medium Roast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s v="Columbian Medium Roast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s v="Serenity Green Tea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s v="Our Old Time Diner Blend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s v="Traditional Blend Chai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s v="Hazelnut Biscotti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s v="Columbian Medium Roast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s v="Ethiopia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s v="Jamaican Coffee River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s v="Jumbo Savory Scone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s v="Latte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s v="Carmel syrup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s v="English Breakfast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s v="Brazilian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s v="Ethiopia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s v="Our Old Time Diner Blend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s v="Brazilian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s v="Spicy Eye Opener Chai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s v="Sustainably Grown Organic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s v="Columbian Medium Roast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s v="Cappuccino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s v="Hazelnut syrup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s v="Columbian Medium Roast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s v="Our Old Time Diner Blend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s v="Morning Sunrise Chai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s v="Lemon Grass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s v="Jamaican Coffee River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s v="Jamaican Coffee River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s v="English Breakfast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s v="Ethiopia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s v="Serenity Green Tea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s v="Columbian Medium Roast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s v="Ethiopia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s v="Oatmeal Scone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s v="Earl Grey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s v="Hazelnut Biscotti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s v="Cappuccino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s v="Chocolate syrup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s v="Dark chocolate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s v="Cappuccino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s v="Hazelnut syrup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s v="Lemon Grass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s v="Columbian Medium Roast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s v="Croissant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s v="Columbian Medium Roast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s v="Ethiopia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s v="Ouro Brasileiro shot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s v="Ouro Brasileiro shot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s v="Ginger Scone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s v="Ethiopia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s v="Dark chocolate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s v="Traditional Blend Chai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s v="Peppermint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s v="Latte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s v="Chocolate syrup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s v="Latte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s v="Chocolate syrup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s v="Dark chocolate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s v="English Breakfast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s v="Peppermint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s v="Brazilian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s v="Lemon Grass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s v="Almond Croissant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s v="Brazilian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s v="Spicy Eye Opener Chai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s v="Our Old Time Diner Blend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s v="Dark chocolate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s v="Peppermint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s v="Peppermint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s v="Jamaican Coffee River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s v="English Breakfast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s v="Cranberry Scone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s v="Jamaican Coffee River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s v="Lemon Grass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s v="Croissant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s v="Serenity Green Tea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s v="Peppermint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s v="Our Old Time Diner Blend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s v="Ouro Brasileiro shot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s v="Civet Cat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s v="Peppermint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s v="Ouro Brasileiro shot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s v="Ouro Brasileiro shot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s v="Earl Grey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s v="Morning Sunrise Chai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s v="Primo Espresso Roast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s v="Sustainably Grown Organic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s v="Latte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s v="Carmel syrup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s v="Peppermint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s v="Serenity Green Tea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s v="Earl Grey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s v="I Need My Bean! Diner mug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s v="Brazilian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s v="Hazelnut Biscotti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s v="Latte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s v="Chocolate syrup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s v="Traditional Blend Chai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s v="Ginger Scone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s v="Our Old Time Diner Blend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s v="Latte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s v="Sugar Free Vanilla syrup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s v="Our Old Time Diner Blend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s v="Jumbo Savory Scone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s v="Morning Sunrise Chai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s v="Columbian Medium Roast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s v="Spicy Eye Opener Chai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s v="Traditional Blend Chai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s v="Our Old Time Diner Blend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s v="Brazilian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s v="Traditional Blend Chai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s v="Ethiopia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s v="Sustainably Grown Organic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s v="Traditional Blend Chai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s v="Peppermint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s v="Brazilian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s v="Serenity Green Tea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s v="Brazilian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s v="Traditional Blend Chai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s v="Dark chocolate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s v="Our Old Time Diner Blend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s v="Dark chocolate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s v="Spicy Eye Opener Chai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s v="Peppermint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s v="Lemon Grass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s v="Spicy Eye Opener Chai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s v="Chocolate Chip Biscotti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s v="Our Old Time Diner Blend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s v="Peppermint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s v="Serenity Green Tea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s v="Peppermint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s v="English Breakfast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s v="Earl Grey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s v="Our Old Time Diner Blend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s v="Chocolate Chip Biscotti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s v="Serenity Green Tea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s v="Spicy Eye Opener Chai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s v="Ethiopia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s v="I Need My Bean! T-shirt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s v="English Breakfast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s v="Dark chocolate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s v="Brazilian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s v="Earl Grey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s v="Traditional Blend Chai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s v="Dark chocolate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s v="Almond Croissant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s v="Brazilian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s v="Scottish Cream Scone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s v="Our Old Time Diner Blend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s v="Morning Sunrise Chai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s v="Brazilian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s v="Ouro Brasileiro shot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s v="Ginger Scone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s v="Jumbo Savory Scone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s v="Traditional Blend Chai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s v="Earl Grey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s v="Peppermint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s v="Ginger Scone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s v="Ethiopia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s v="Sustainably Grown Organic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s v="Spicy Eye Opener Chai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s v="Sustainably Grown Organic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s v="Peppermint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s v="Ginger Scone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s v="Brazilian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s v="Spicy Eye Opener Chai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s v="Espresso shot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s v="Hazelnut syrup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s v="Traditional Blend Chai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s v="Jamaican Coffee River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s v="Latte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s v="Chocolate syrup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s v="Jamaican Coffee River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s v="Ethiopia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s v="Serenity Green Tea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s v="Chocolate Croissant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s v="Chocolate Croissant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s v="Spicy Eye Opener Chai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s v="Cranberry Scone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s v="Columbian Medium Roast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s v="Lemon Grass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s v="Brazilian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s v="Columbian Medium Roast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s v="Chocolate Croissant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s v="Chocolate Croissant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s v="English Breakfast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s v="Latte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s v="Hazelnut syrup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s v="Cappuccino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s v="Chocolate syrup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s v="Dark chocolate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s v="Our Old Time Diner Blend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s v="Ethiopia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s v="Ginger Scone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s v="Brazilian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s v="Chocolate Croissant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s v="Lemon Grass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s v="Brazilian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s v="Brazilian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s v="Ethiopia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s v="Cappuccino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s v="Carmel syrup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s v="Sustainably Grown Organic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s v="Serenity Green Tea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s v="Ouro Brasileiro shot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s v="Jamaican Coffee River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s v="Peppermint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s v="Our Old Time Diner Blend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s v="Sustainably Grown Organic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s v="Serenity Green Tea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s v="Lemon Grass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s v="Hazelnut Biscotti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s v="Morning Sunrise Chai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s v="Cappuccino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s v="Sugar Free Vanilla syrup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s v="Columbian Medium Roast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s v="Croissant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s v="Ethiopia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s v="Ouro Brasileiro shot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s v="Ginger Scone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s v="Brazilian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s v="Columbian Medium Roast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s v="Chocolate Croissant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s v="Ouro Brasileiro shot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s v="Cranberry Scone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s v="Columbian Medium Roast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s v="Cappuccino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s v="Carmel syrup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s v="Peppermint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s v="English Breakfast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s v="Brazilian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s v="Almond Croissant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s v="Columbian Medium Roast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s v="Brazilian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s v="Dark chocolate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s v="Ethiopia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s v="Spicy Eye Opener Chai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s v="Traditional Blend Chai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s v="Latte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s v="Chocolate syrup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s v="Our Old Time Diner Blend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s v="Brazilian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s v="Lemon Grass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s v="Civet Cat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s v="Dark chocolate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s v="Jumbo Savory Scone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s v="Columbian Medium Roast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s v="Sustainably Grown Organic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s v="Brazilian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s v="Jamaican Coffee River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s v="Oatmeal Scone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s v="Lemon Grass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s v="Chocolate Croissant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s v="Earl Grey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s v="Cranberry Scone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s v="Jamaican Coffee River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s v="Chocolate Croissant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s v="Spicy Eye Opener Chai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s v="Brazilian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s v="Almond Croissant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s v="Morning Sunrise Chai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s v="Morning Sunrise Chai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s v="Earl Grey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s v="Brazilian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s v="Espresso shot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s v="Carmel syrup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s v="Ethiopia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s v="Ethiopia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s v="Earl Grey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s v="Chocolate Chip Biscotti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s v="Our Old Time Diner Blend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s v="Brazilian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s v="Ouro Brasileiro shot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s v="Peppermint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s v="English Breakfast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s v="Brazilian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s v="Jumbo Savory Scone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s v="Our Old Time Diner Blend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s v="Cranberry Scone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s v="Cappuccino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s v="Sugar Free Vanilla syrup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s v="Serenity Green Tea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s v="Ouro Brasileiro shot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s v="Ginger Scone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s v="Columbian Medium Roast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s v="Columbian Medium Roast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s v="Cappuccino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s v="Hazelnut syrup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s v="Peppermint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s v="Columbian Medium Roast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s v="Dark chocolate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s v="Jamaican Coffee River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s v="Jamacian Coffee River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s v="Brazilian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s v="Dark chocolate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s v="Columbian Medium Roast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s v="Serenity Green Tea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s v="Almond Croissant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s v="Dark chocolate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s v="Jamaican Coffee River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s v="Columbian Medium Roast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s v="Earl Grey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s v="Croissant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s v="Sustainably Grown Organic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s v="Ethiopia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s v="Sustainably Grown Organic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s v="Ethiopia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s v="Peppermint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s v="Chocolate Croissant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s v="Brazilian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s v="Our Old Time Diner Blend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s v="Latte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s v="Sugar Free Vanilla syrup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s v="Cappuccino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s v="Carmel syrup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s v="I Need My Bean! T-shirt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s v="Morning Sunrise Chai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s v="English Breakfast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s v="Croissant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s v="Latte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s v="Carmel syrup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s v="Jamaican Coffee River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s v="Our Old Time Diner Blend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s v="I Need My Bean! Diner mug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s v="Our Old Time Diner Blend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s v="Croissant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s v="Ouro Brasileiro shot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s v="Chocolate Croissant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s v="Organic Decaf Blend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s v="Lemon Grass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s v="Organic Decaf Blend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s v="Traditional Blend Chai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s v="I Need My Bean! Latte cup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s v="Dark chocolate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s v="Ouro Brasileiro shot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s v="Ginger Scone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s v="Jamaican Coffee River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s v="Spicy Eye Opener Chai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s v="Almond Croissant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s v="Ethiopia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s v="Sustainably Grown Organic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s v="Cranberry Scone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s v="Ouro Brasileiro shot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s v="Ginger Scone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s v="Earl Grey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s v="Traditional Blend Chai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s v="Jumbo Savory Scone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s v="Cappuccino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s v="Hazelnut syrup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s v="Earl Grey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s v="Dark chocolate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s v="Serenity Green Tea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s v="Organic Decaf Blend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s v="Morning Sunrise Chai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s v="Jumbo Savory Scone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s v="Earl Grey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s v="Our Old Time Diner Blend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s v="Our Old Time Diner Blend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s v="Jumbo Savory Scone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s v="Columbian Medium Roast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s v="Peppermint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s v="Hazelnut Biscotti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s v="Serenity Green Tea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s v="Hazelnut Biscotti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s v="Serenity Green Tea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s v="Spicy Eye Opener Chai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s v="Ouro Brasileiro shot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s v="Ouro Brasileiro shot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s v="Ginger Scone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s v="Cranberry Scone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s v="English Breakfast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s v="Morning Sunrise Chai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s v="Jamacian Coffee River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s v="Morning Sunrise Chai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s v="Ginger Biscotti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s v="Brazilian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s v="Ginger Biscotti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s v="Cappuccino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s v="Hazelnut syrup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s v="Jumbo Savory Scone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s v="Our Old Time Diner Blend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s v="Cappuccino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s v="Sugar Free Vanilla syrup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s v="Lemon Grass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s v="Ginger Scone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s v="Ethiopia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s v="Chocolate Croissant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s v="Sustainably Grown Organic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s v="Chocolate Croissant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s v="Ethiopia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s v="Scottish Cream Scone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s v="Traditional Blend Chai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s v="Ouro Brasileiro shot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s v="Peppermint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s v="Columbian Medium Roast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s v="Brazilian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s v="Ethiopia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s v="Our Old Time Diner Blend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s v="Earl Grey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s v="Traditional Blend Chai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s v="Dark chocolate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s v="Traditional Blend Chai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s v="Peppermint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s v="Ouro Brasileiro shot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s v="Brazilian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s v="Almond Croissant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s v="Traditional Blend Chai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s v="Ouro Brasileiro shot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s v="Brazilian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s v="Hazelnut Biscotti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s v="Jamaican Coffee River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s v="Ethiopia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s v="Earl Grey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s v="Croissant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s v="Spicy Eye Opener Chai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s v="Traditional Blend Chai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s v="Chocolate Croissant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s v="Spicy Eye Opener Chai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s v="Sustainably Grown Organic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s v="Ouro Brasileiro shot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s v="Dark chocolate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s v="Ginger Scone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s v="Our Old Time Diner Blend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s v="Ethiopia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s v="Jamaican Coffee River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s v="Espresso shot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s v="Sugar Free Vanilla syrup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s v="Brazilian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s v="Jumbo Savory Scone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s v="Traditional Blend Chai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s v="Brazilian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s v="Croissant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s v="Traditional Blend Chai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s v="Ginger Biscotti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s v="Cappuccino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s v="Chocolate syrup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s v="Chocolate Croissant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s v="Dark chocolate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s v="Ethiopia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s v="I Need My Bean! T-shirt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s v="Ethiopia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s v="Dark chocolate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s v="Sustainably Grown Organic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s v="Latte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s v="Chocolate syrup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s v="Cranberry Scone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s v="Spicy Eye Opener Chai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s v="Espresso shot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s v="Carmel syrup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s v="I Need My Bean! Latte cup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s v="Latte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s v="Hazelnut syrup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s v="Latte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s v="Sugar Free Vanilla syrup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s v="Dark chocolate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s v="Our Old Time Diner Blend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s v="Espresso shot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s v="Sugar Free Vanilla syrup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s v="Brazilian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s v="Traditional Blend Chai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s v="English Breakfast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s v="Peppermint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s v="Almond Croissant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s v="Sustainably Grown Organic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s v="Jamaican Coffee River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s v="Ginger Biscotti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s v="Jamaican Coffee River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s v="Hazelnut Biscotti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s v="Latte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s v="Hazelnut syrup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s v="English Breakfast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s v="Ethiopia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s v="Serenity Green Tea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s v="Columbian Medium Roast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s v="Columbian Medium Roast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s v="Columbian Medium Roast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s v="Jumbo Savory Scone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s v="English Breakfast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s v="Oatmeal Scone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s v="Lemon Grass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s v="Ethiopia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s v="Latte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s v="Hazelnut syrup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s v="Peppermint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s v="Our Old Time Diner Blend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s v="Dark chocolate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s v="Dark chocolate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s v="Columbian Medium Roast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s v="English Breakfast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s v="Serenity Green Tea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s v="Chocolate Croissant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s v="Brazilian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s v="Columbian Medium Roast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s v="Earl Grey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s v="Traditional Blend Chai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s v="Latte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s v="Carmel syrup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s v="Peppermint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s v="Dark chocolate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s v="Our Old Time Diner Blend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s v="Ouro Brasileiro shot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s v="Peppermint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s v="Peppermint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s v="Scottish Cream Scone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s v="Columbian Medium Roast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s v="Sustainably Grown Organic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s v="Ginger Scone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s v="Brazilian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s v="Sustainably Grown Organic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s v="Brazilian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s v="Spicy Eye Opener Chai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s v="Ethiopia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s v="Jamaican Coffee River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s v="Morning Sunrise Chai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s v="Ginger Scone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s v="Columbian Medium Roast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s v="Jamaican Coffee River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s v="Traditional Blend Chai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s v="Latte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s v="Hazelnut syrup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s v="English Breakfast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s v="Earl Grey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s v="Jamaican Coffee River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s v="Lemon Grass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s v="Our Old Time Diner Blend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s v="Cappuccino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s v="Peppermint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s v="Traditional Blend Chai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s v="Dark chocolate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s v="Sustainably Grown Organic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s v="Our Old Time Diner Blend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s v="Hazelnut syrup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s v="Ginger Scone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s v="Serenity Green Tea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s v="Peppermint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s v="Sustainably Grown Organic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s v="Jamaican Coffee River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s v="Sustainably Grown Organic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s v="Espresso shot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s v="Chocolate syrup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s v="Peppermint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s v="Latte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s v="Sugar Free Vanilla syrup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s v="Earl Grey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s v="Ethiopia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s v="Scottish Cream Scone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s v="Peppermint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s v="Ginger Biscotti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s v="Spicy Eye Opener Chai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s v="Hazelnut Biscotti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s v="Earl Grey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s v="English Breakfast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s v="Serenity Green Tea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s v="English Breakfast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s v="Lemon Grass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s v="Cappuccino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s v="Sugar Free Vanilla syrup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s v="Brazilian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s v="Croissant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s v="Cappuccino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s v="Carmel syrup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s v="Columbian Medium Roast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s v="Dark chocolate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s v="English Breakfast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s v="Espresso shot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s v="Sugar Free Vanilla syrup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s v="Serenity Green Tea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s v="Columbian Medium Roast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s v="English Breakfast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s v="Almond Croissant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s v="Cappuccino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s v="Hazelnut syrup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s v="Serenity Green Tea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s v="Croissant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s v="Cappuccino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s v="Chocolate syrup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s v="Serenity Green Tea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s v="Peppermint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s v="Ethiopia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s v="Traditional Blend Chai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s v="Ginger Scone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s v="Ouro Brasileiro shot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s v="Ginger Scone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s v="Ethiopia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s v="Jumbo Savory Scone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s v="Espresso Roast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s v="Columbian Medium Roast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s v="Traditional Blend Chai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s v="Jamaican Coffee River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s v="Ethiopia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s v="Ethiopia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s v="Brazilian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s v="Lemon Grass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s v="Spicy Eye Opener Chai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s v="Cappuccino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s v="Carmel syrup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s v="Earl Grey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s v="Lemon Grass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s v="Cappuccino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s v="Sugar Free Vanilla syrup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s v="I Need My Bean! T-shirt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s v="Cappuccino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s v="Hazelnut syrup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s v="Cranberry Scone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s v="Brazilian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s v="Lemon Grass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s v="Earl Grey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s v="Peppermint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s v="Latte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s v="Chocolate syrup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s v="I Need My Bean! Latte cup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s v="English Breakfast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s v="Columbian Medium Roast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s v="Sustainably Grown Organic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s v="Morning Sunrise Chai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s v="Ouro Brasileiro shot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s v="Cappuccino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s v="Chocolate syrup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s v="Ginger Biscotti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s v="Serenity Green Tea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s v="Spicy Eye Opener Chai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s v="Ethiopia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s v="Our Old Time Diner Blend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s v="Serenity Green Tea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s v="Cappuccino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s v="Carmel syrup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s v="Sustainably Grown Organic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s v="Jamaican Coffee River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s v="Serenity Green Tea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s v="Jamaican Coffee River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s v="Croissant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s v="Cappuccino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s v="Sugar Free Vanilla syrup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s v="Morning Sunrise Chai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s v="Earl Grey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s v="Scottish Cream Scone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s v="Our Old Time Diner Blend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s v="Croissant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s v="Dark chocolate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s v="Spicy Eye Opener Chai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s v="Our Old Time Diner Blend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s v="Civet Cat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s v="Serenity Green Tea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s v="Ouro Brasileiro shot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s v="English Breakfast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s v="Brazilian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s v="Latte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s v="Sugar Free Vanilla syrup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s v="Our Old Time Diner Blend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s v="Cappuccino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s v="Sugar Free Vanilla syrup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s v="Peppermint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s v="Latte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s v="Sugar Free Vanilla syrup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s v="Almond Croissant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s v="Spicy Eye Opener Chai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s v="Our Old Time Diner Blend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s v="Morning Sunrise Chai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s v="Almond Croissant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s v="Peppermint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s v="Cranberry Scone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s v="Our Old Time Diner Blend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s v="Cappuccino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s v="Sugar Free Vanilla syrup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s v="Ouro Brasileiro shot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s v="Ethiopia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s v="Jamaican Coffee River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s v="Spicy Eye Opener Chai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s v="Ouro Brasileiro shot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s v="Oatmeal Scone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s v="Cappuccino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s v="Chocolate syrup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s v="Our Old Time Diner Blend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s v="Spicy Eye Opener Chai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s v="Almond Croissant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s v="Morning Sunrise Chai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s v="Lemon Grass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s v="Chocolate Chip Biscotti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s v="Morning Sunrise Chai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s v="Brazilian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s v="Ouro Brasileiro shot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s v="Croissant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s v="Our Old Time Diner Blend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s v="Dark chocolate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s v="Traditional Blend Chai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s v="Almond Croissant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s v="Serenity Green Tea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s v="Dark chocolate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s v="Almond Croissant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s v="Peppermint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s v="Morning Sunrise Chai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s v="Dark chocolate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s v="Chocolate Chip Biscotti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s v="Our Old Time Diner Blend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s v="Sustainably Grown Organic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s v="Ouro Brasileiro shot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s v="Ginger Scone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s v="Columbian Medium Roast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s v="English Breakfast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s v="Almond Croissant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s v="Ethiopia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s v="Chocolate Croissant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s v="Dark chocolate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s v="Columbian Medium Roast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s v="Brazilian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s v="Latte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s v="Carmel syrup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s v="Cappuccino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s v="Ethiopia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s v="Our Old Time Diner Blend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s v="Our Old Time Diner Blend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s v="Brazilian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s v="Our Old Time Diner Blend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s v="Columbian Medium Roast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s v="Sustainably Grown Organic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s v="Cranberry Scone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s v="English Breakfast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s v="Peppermint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s v="Ethiopia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s v="Traditional Blend Chai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s v="Columbian Medium Roast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s v="English Breakfast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s v="Ethiopia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s v="Columbian Medium Roast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s v="Serenity Green Tea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s v="English Breakfast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s v="Latte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s v="Our Old Time Diner Blend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s v="Chocolate Croissant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s v="Dark chocolate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s v="Ouro Brasileiro shot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s v="Lemon Grass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s v="English Breakfast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s v="Latte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s v="Latte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s v="Ethiopia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s v="English Breakfast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s v="Lemon Grass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s v="Traditional Blend Chai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s v="Cappuccino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s v="Ethiopia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s v="Traditional Blend Chai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s v="Ethiopia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s v="Ethiopia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s v="Earl Grey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s v="Ginger Scone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s v="Serenity Green Tea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s v="Spicy Eye Opener Chai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s v="Ginger Scone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s v="Serenity Green Tea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s v="Columbian Medium Roast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s v="Dark chocolate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s v="English Breakfast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s v="Ouro Brasileiro shot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s v="Sustainably Grown Organic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s v="Dark chocolate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s v="I Need My Bean! Latte cup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s v="Lemon Grass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s v="Earl Grey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s v="Brazilian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s v="Spicy Eye Opener Chai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s v="Ethiopia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s v="Sustainably Grown Organic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s v="Scottish Cream Scone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s v="Cappuccino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s v="Brazilian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s v="Traditional Blend Chai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s v="Our Old Time Diner Blend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s v="Serenity Green Tea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s v="Traditional Blend Chai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s v="Serenity Green Tea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s v="Earl Grey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s v="Brazilian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s v="Brazilian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s v="Latte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s v="English Breakfast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s v="Serenity Green Tea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s v="Peppermint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s v="Peppermint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s v="Morning Sunrise Chai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s v="Peppermint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s v="Lemon Grass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s v="Serenity Green Tea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s v="Earl Grey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s v="Jamaican Coffee River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s v="Cranberry Scone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s v="Jamaican Coffee River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s v="Sustainably Grown Organic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s v="Spicy Eye Opener Chai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s v="Serenity Green Tea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s v="Our Old Time Diner Blend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s v="Earl Grey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s v="Serenity Green Tea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s v="Lemon Grass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s v="Cappuccino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s v="Columbian Medium Roast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s v="Our Old Time Diner Blend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s v="Cranberry Scone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s v="Cappuccino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s v="Traditional Blend Chai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s v="Brazilian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s v="Latte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s v="Columbian Medium Roast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s v="Spicy Eye Opener Chai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s v="Sustainably Grown Organic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s v="Ginger Biscotti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s v="Cappuccino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s v="Ethiopia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s v="English Breakfast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s v="Chocolate Croissant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s v="Ethiopia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s v="English Breakfast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s v="Hazelnut Biscotti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s v="Ginger Biscotti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s v="Ginger Scone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s v="Ouro Brasileiro shot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s v="Jamaican Coffee River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s v="Almond Croissant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s v="Jamaican Coffee River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s v="Latte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s v="Cappuccino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s v="Jamaican Coffee River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s v="Latte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s v="Dark chocolate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s v="Ouro Brasileiro shot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s v="Ethiopia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s v="Columbian Medium Roast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s v="Ouro Brasileiro shot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s v="Latte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s v="Ouro Brasileiro shot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s v="Almond Croissant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s v="Columbian Medium Roast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s v="Ethiopia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s v="Chocolate Chip Biscotti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s v="Ouro Brasileiro shot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s v="Jamaican Coffee River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s v="Our Old Time Diner Blend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s v="Earl Grey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s v="Spicy Eye Opener Chai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s v="Spicy Eye Opener Chai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s v="Ethiopia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s v="English Breakfast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s v="Our Old Time Diner Blend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s v="Jamaican Coffee River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s v="Our Old Time Diner Blend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s v="Serenity Green Tea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s v="Hazelnut Biscotti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s v="Jumbo Savory Scone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s v="Latte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s v="Hazelnut syrup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s v="English Breakfast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s v="Peppermint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s v="Oatmeal Scone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s v="Latte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s v="Carmel syrup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s v="Dark chocolate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s v="Traditional Blend Chai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s v="Columbian Medium Roast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s v="Chocolate Croissant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s v="Traditional Blend Chai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s v="Hazelnut Biscotti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s v="Columbian Medium Roast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s v="Organic Decaf Blend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s v="Lemon Grass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s v="Croissant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s v="Ethiopia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s v="Ethiopia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s v="Cappuccino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s v="Spicy Eye Opener Chai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s v="Peppermint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s v="Chocolate Chip Biscotti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s v="English Breakfast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s v="Columbian Medium Roast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s v="Espresso shot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s v="Earl Grey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s v="Columbian Medium Roast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s v="Chocolate Croissant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s v="Serenity Green Tea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s v="Brazilian - Organic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s v="Earl Grey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s v="Sustainably Grown Organic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s v="English Breakfast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s v="Brazilian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s v="Ethiopia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s v="Latte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s v="Hazelnut syrup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s v="English Breakfast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s v="Ethiopia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s v="Ginger Biscotti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s v="Ethiopia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s v="Lemon Grass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s v="Spicy Eye Opener Chai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s v="Earl Grey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s v="Croissant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s v="Brazilian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s v="Traditional Blend Chai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s v="Morning Sunrise Chai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s v="Our Old Time Diner Blend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s v="Columbian Medium Roast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s v="Latte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s v="Hazelnut syrup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s v="Latte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s v="Chocolate syrup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s v="Brazilian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s v="Dark chocolate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s v="Ethiopia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s v="Hazelnut Biscotti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s v="Ethiopia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s v="Peppermint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s v="Lemon Grass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s v="Cranberry Scone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s v="Spicy Eye Opener Chai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s v="Earl Grey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s v="Cranberry Scone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s v="Lemon Grass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s v="Morning Sunrise Chai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s v="Columbian Medium Roast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s v="Traditional Blend Chai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s v="Cappuccino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s v="Sugar Free Vanilla syrup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s v="Cappuccino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s v="Almond Croissant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s v="Dark chocolate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s v="Sustainably Grown Organic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s v="English Breakfast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s v="Our Old Time Diner Blend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s v="Jamaican Coffee River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s v="Almond Croissant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s v="Sustainably Grown Organic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s v="Chocolate Croissant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s v="Ethiopia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s v="Our Old Time Diner Blend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s v="Jumbo Savory Scone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s v="Ethiopia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s v="Columbian Medium Roast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s v="Lemon Grass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s v="Morning Sunrise Chai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s v="English Breakfast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s v="Brazilian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s v="Espresso shot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s v="Dark chocolate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s v="Espresso shot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s v="Oatmeal Scone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s v="Dark chocolate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s v="English Breakfast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s v="Brazilian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s v="Dark chocolate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s v="Peppermint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s v="Ginger Biscotti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s v="Earl Grey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s v="Columbian Medium Roast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s v="Hazelnut Biscotti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s v="Our Old Time Diner Blend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s v="Scottish Cream Scone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s v="Ginger Biscotti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s v="Peppermint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s v="Earl Grey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s v="Ethiopia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s v="Jamaican Coffee River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s v="Hazelnut Biscotti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s v="Brazilian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s v="Sustainably Grown Organic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s v="Sustainably Grown Organic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s v="Sustainably Grown Organic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s v="Our Old Time Diner Blend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s v="Ethiopia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s v="Ginger Scone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s v="Brazilian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s v="Ginger Biscotti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s v="Almond Croissant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s v="Dark chocolate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s v="Peppermint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s v="Latte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s v="Peppermint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s v="Peppermint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s v="Sustainably Grown Organic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s v="Our Old Time Diner Blend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s v="Our Old Time Diner Blend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s v="Latte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s v="Latte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s v="Lemon Grass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s v="Morning Sunrise Chai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s v="Chocolate Chip Biscotti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s v="Jamaican Coffee River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s v="Serenity Green Tea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s v="Ouro Brasileiro shot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s v="Ginger Scone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s v="Brazilian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s v="Sustainably Grown Organic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s v="Dark chocolate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s v="Brazilian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s v="Scottish Cream Scone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s v="Traditional Blend Chai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s v="Traditional Blend Chai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s v="Almond Croissant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s v="Our Old Time Diner Blend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s v="Peppermint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s v="Scottish Cream Scone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s v="Latte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s v="Hazelnut syrup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s v="Sustainably Grown Organic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s v="Cranberry Scone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s v="Serenity Green Tea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s v="Brazilian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s v="Dark chocolate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s v="Latte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s v="Carmel syrup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s v="Brazilian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s v="Our Old Time Diner Blend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s v="Espresso shot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s v="Hazelnut syrup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s v="Sustainably Grown Organic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s v="Traditional Blend Chai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s v="Morning Sunrise Chai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s v="Ethiopia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s v="Sustainably Grown Organic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s v="Espresso shot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s v="Sustainably Grown Organic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s v="Spicy Eye Opener Chai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s v="Latte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s v="Carmel syrup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s v="Jamaican Coffee River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s v="Almond Croissant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s v="Ginger Biscotti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s v="Croissant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s v="Our Old Time Diner Blend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s v="Lemon Grass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s v="Ginger Scone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s v="Our Old Time Diner Blend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s v="Traditional Blend Chai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s v="Serenity Green Tea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s v="Latte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s v="Carmel syrup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s v="Ethiopia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s v="Serenity Green Tea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s v="Ginger Biscotti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s v="Earl Grey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s v="Spicy Eye Opener Chai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s v="Latte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s v="Croissant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s v="Lemon Grass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s v="Latte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s v="Hazelnut syrup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s v="Scottish Cream Scone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s v="Serenity Green Tea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s v="Scottish Cream Scone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s v="Hazelnut Biscotti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s v="Cappuccino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s v="Traditional Blend Chai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s v="Spicy Eye Opener Chai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s v="Traditional Blend Chai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s v="Jamaican Coffee River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s v="Oatmeal Scone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s v="Traditional Blend Chai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s v="Morning Sunrise Chai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s v="English Breakfast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s v="Earl Grey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s v="Chocolate Chip Biscotti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s v="Spicy Eye Opener Chai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s v="Serenity Green Tea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s v="Serenity Green Tea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s v="Traditional Blend Chai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s v="Spicy Eye Opener Chai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s v="Dark chocolate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s v="Columbian Medium Roast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s v="Spicy Eye Opener Chai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s v="Jumbo Savory Scone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s v="Primo Espresso Roast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s v="Chocolate Chip Biscotti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s v="Our Old Time Diner Blend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s v="Lemon Grass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s v="Ethiopia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s v="Cappuccino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s v="Croissant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s v="Brazilian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s v="Ethiopia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s v="Brazilian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s v="Spicy Eye Opener Chai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s v="Our Old Time Diner Blend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s v="English Breakfast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s v="Latte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s v="Morning Sunrise Chai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s v="Our Old Time Diner Blend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s v="Spicy Eye Opener Chai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s v="Cranberry Scone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s v="Ginger Scone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s v="Ouro Brasileiro shot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s v="Sustainably Grown Organic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s v="Scottish Cream Scone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s v="Serenity Green Tea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s v="Peppermint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s v="Columbian Medium Roast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s v="Lemon Grass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s v="Jumbo Savory Scone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s v="Brazilian - Organic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s v="Our Old Time Diner Blend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s v="Columbian Medium Roast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s v="Jamaican Coffee River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s v="Scottish Cream Scone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s v="Dark chocolate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s v="Peppermint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s v="Dark chocolate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s v="Morning Sunrise Chai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s v="Columbian Medium Roast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s v="Dark chocolate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s v="Sustainably Grown Organic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s v="Serenity Green Tea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s v="Jamaican Coffee River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s v="Earl Grey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s v="Serenity Green Tea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s v="Jumbo Savory Scone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s v="Dark chocolate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s v="Brazilian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s v="Peppermint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s v="Earl Grey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s v="Serenity Green Tea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s v="Columbian Medium Roast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s v="Dark chocolate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s v="Ethiopia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s v="Columbian Medium Roast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s v="Ouro Brasileiro shot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s v="Jamaican Coffee River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s v="Ouro Brasileiro shot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s v="Ginger Scone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s v="Chocolate Croissant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s v="Dark chocolate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s v="Jumbo Savory Scone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s v="Dark chocolate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s v="Lemon Grass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s v="Brazilian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s v="Earl Grey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s v="Ethiopia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s v="Columbian Medium Roast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s v="Sustainably Grown Organic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s v="Earl Grey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s v="Peppermint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s v="Espresso shot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s v="Hazelnut syrup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s v="Chocolate Chip Biscotti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s v="Spicy Eye Opener Chai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s v="Ethiopia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s v="Peppermint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s v="Earl Grey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s v="Espresso shot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s v="Espresso shot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s v="Our Old Time Diner Blend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s v="Sustainably Grown Organic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s v="Ethiopia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s v="English Breakfast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s v="English Breakfast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s v="Cappuccino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s v="Chocolate syrup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s v="Jamaican Coffee River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s v="Peppermint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s v="Jamaican Coffee River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s v="Earl Grey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s v="Hazelnut Biscotti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s v="Dark chocolate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s v="Jamaican Coffee River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s v="Dark chocolate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s v="Ouro Brasileiro shot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s v="Ginger Scone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s v="Hazelnut Biscotti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s v="Jamaican Coffee River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s v="Our Old Time Diner Blend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s v="Ethiopia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s v="Scottish Cream Scone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s v="Ethiopia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s v="Cappuccino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s v="Traditional Blend Chai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s v="Brazilian - Organic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s v="Latte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s v="Carmel syrup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s v="Almond Croissant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s v="Our Old Time Diner Blend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s v="Hazelnut Biscotti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s v="Earl Grey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s v="Our Old Time Diner Blend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s v="Cappuccino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s v="Croissant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s v="Ethiopia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s v="I Need My Bean! Diner mug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s v="Dark chocolate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s v="Dark chocolate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s v="Earl Grey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s v="Jamaican Coffee River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s v="Lemon Grass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s v="Peppermint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s v="Peppermint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s v="Cappuccino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s v="Sugar Free Vanilla syrup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s v="Traditional Blend Chai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s v="Our Old Time Diner Blend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s v="Columbian Medium Roast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s v="Peppermint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s v="Latte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s v="Our Old Time Diner Blend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s v="English Breakfast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s v="Ginger Scone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s v="Peppermint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s v="Almond Croissant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s v="Ethiopia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s v="Peppermint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s v="Dark chocolate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s v="Scottish Cream Scone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s v="English Breakfast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s v="Brazilian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s v="Ouro Brasileiro shot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s v="Spicy Eye Opener Chai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s v="Dark chocolate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s v="Peppermint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s v="Lemon Grass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s v="Jamaican Coffee River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s v="Latte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s v="Latte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s v="Morning Sunrise Chai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s v="English Breakfast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s v="Croissant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s v="Traditional Blend Chai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s v="Columbian Medium Roast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s v="Peppermint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s v="Oatmeal Scone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s v="Brazilian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s v="Our Old Time Diner Blend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s v="Spicy Eye Opener Chai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s v="Ginger Biscotti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s v="Jamaican Coffee River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s v="Earl Grey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s v="Espresso shot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s v="Hazelnut syrup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s v="Our Old Time Diner Blend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s v="Sustainably Grown Organic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s v="Serenity Green Tea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s v="Scottish Cream Scone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s v="Spicy Eye Opener Chai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s v="Latte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s v="Dark chocolate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s v="Peppermint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s v="Spicy Eye Opener Chai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s v="Ginger Scone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s v="Ouro Brasileiro shot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s v="Latte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s v="Hazelnut syrup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s v="Cappuccino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s v="Jamaican Coffee River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s v="Ethiopia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s v="Ethiopia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s v="Traditional Blend Chai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s v="Jumbo Savory Scone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s v="Dark chocolate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s v="Spicy Eye Opener Chai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s v="Chocolate Chip Biscotti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s v="Serenity Green Tea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s v="Croissant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s v="Our Old Time Diner Blend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s v="Brazilian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s v="Ginger Biscotti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s v="Espresso Roast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s v="Our Old Time Diner Blend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s v="English Breakfast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s v="Ethiopia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s v="Our Old Time Diner Blend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s v="Our Old Time Diner Blend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s v="Lemon Grass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s v="Jumbo Savory Scone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s v="Brazilian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s v="Our Old Time Diner Blend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s v="Jamaican Coffee River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s v="Morning Sunrise Chai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s v="Chocolate Croissant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s v="Ethiopia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s v="Dark chocolate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s v="Earl Grey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s v="English Breakfast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s v="Jamaican Coffee River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s v="Ethiopia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s v="Dark chocolate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s v="Serenity Green Tea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s v="Ouro Brasileiro shot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s v="Ginger Scone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s v="Serenity Green Tea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s v="Traditional Blend Chai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s v="Columbian Medium Roast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s v="Columbian Medium Roast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s v="Chocolate Chip Biscotti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s v="Morning Sunrise Chai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s v="Lemon Grass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s v="Ethiopia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s v="Our Old Time Diner Blend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s v="Peppermint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s v="Traditional Blend Chai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s v="Cappuccino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s v="Sugar Free Vanilla syrup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s v="Our Old Time Diner Blend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s v="Spicy Eye Opener Chai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s v="Hazelnut Biscotti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s v="Lemon Grass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s v="Cranberry Scone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s v="Traditional Blend Chai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s v="Cappuccino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s v="Earl Grey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s v="Traditional Blend Chai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s v="Brazilian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s v="Peppermint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s v="Hazelnut Biscotti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s v="Lemon Grass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s v="Serenity Green Tea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s v="Dark chocolate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s v="Cranberry Scone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s v="Lemon Grass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s v="Oatmeal Scone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s v="Columbian Medium Roast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s v="Cranberry Scone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s v="Dark chocolate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s v="Our Old Time Diner Blend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s v="Lemon Grass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s v="Lemon Grass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s v="Scottish Cream Scone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s v="Morning Sunrise Chai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s v="Ethiopia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s v="Ouro Brasileiro shot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s v="Ginger Scone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s v="English Breakfast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s v="Our Old Time Diner Blend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s v="Ethiopia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s v="Almond Croissant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s v="Earl Grey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s v="Ethiopia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s v="Latte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s v="Chocolate syrup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s v="Morning Sunrise Chai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s v="Cappuccino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s v="Hazelnut syrup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s v="English Breakfast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s v="Brazilian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s v="Earl Grey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s v="Cappuccino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s v="Brazilian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s v="Earl Grey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s v="Columbian Medium Roast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s v="Sustainably Grown Organic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s v="English Breakfast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s v="Morning Sunrise Chai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s v="Sustainably Grown Organic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s v="Latte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s v="Earl Grey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s v="Morning Sunrise Chai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s v="Columbian Medium Roast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s v="Ethiopia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s v="Earl Grey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s v="Morning Sunrise Chai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s v="Jamaican Coffee River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s v="Jamaican Coffee River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s v="Brazilian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s v="Espresso shot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s v="Hazelnut syrup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s v="Ouro Brasileiro shot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s v="English Breakfast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s v="Dark chocolate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s v="Columbian Medium Roast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s v="Cappuccino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s v="Traditional Blend Chai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s v="Earl Grey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s v="Morning Sunrise Chai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s v="Jamaican Coffee River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s v="Jamaican Coffee River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s v="Earl Grey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s v="Morning Sunrise Chai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s v="Brazilian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s v="Jumbo Savory Scone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s v="Spicy Eye Opener Chai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s v="Earl Grey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s v="Earl Grey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s v="Hazelnut Biscotti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s v="Sustainably Grown Organic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s v="Jamaican Coffee River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s v="Our Old Time Diner Blend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s v="Cappuccino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s v="Espresso shot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s v="Sugar Free Vanilla syrup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s v="Brazilian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s v="Earl Grey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s v="Brazilian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s v="Brazilian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s v="Spicy Eye Opener Chai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s v="Sustainably Grown Organic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s v="Earl Grey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s v="Lemon Grass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s v="Dark chocolate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s v="Spicy Eye Opener Chai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s v="English Breakfast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s v="Oatmeal Scone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s v="Lemon Grass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s v="Columbian Medium Roast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s v="Ouro Brasileiro shot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s v="Latte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s v="English Breakfast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s v="Morning Sunrise Chai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s v="Earl Grey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s v="Hazelnut Biscotti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s v="Lemon Grass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s v="Almond Croissant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s v="Cappuccino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s v="Columbian Medium Roast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s v="Dark chocolate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s v="Brazilian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s v="Almond Croissant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s v="Earl Grey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s v="Ginger Biscotti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s v="Spicy Eye Opener Chai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s v="Almond Croissant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s v="Peppermint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s v="Serenity Green Tea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s v="Sustainably Grown Organic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s v="Brazilian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s v="Spicy Eye Opener Chai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s v="Hazelnut Biscotti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s v="Cappuccino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s v="Sugar Free Vanilla syrup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s v="Brazilian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s v="Earl Grey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s v="Ethiopia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s v="Columbian Medium Roast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s v="Spicy Eye Opener Chai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s v="Peppermint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s v="Brazilian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s v="Lemon Grass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s v="Lemon Grass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s v="Ethiopia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s v="English Breakfast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s v="Sustainably Grown Organic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s v="Traditional Blend Chai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s v="Traditional Blend Chai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s v="Cappuccino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s v="Hazelnut Biscotti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s v="Sustainably Grown Organic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s v="Chocolate Croissant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s v="Columbian Medium Roast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s v="Ethiopia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s v="Cappuccino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s v="Chocolate syrup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s v="Spicy Eye Opener Chai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s v="Sustainably Grown Organic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s v="Croissant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s v="Columbian Medium Roast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s v="Traditional Blend Chai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s v="Cappuccino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s v="Carmel syrup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s v="Latte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s v="English Breakfast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s v="Earl Grey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s v="Columbian Medium Roast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s v="Peppermint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s v="Columbian Medium Roast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s v="Jamaican Coffee River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s v="Croissant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s v="Sustainably Grown Organic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s v="Croissant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s v="Earl Grey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s v="Spicy Eye Opener Chai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s v="Chocolate Croissant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s v="Brazilian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s v="Earl Grey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s v="Chocolate Chip Biscotti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s v="Spicy Eye Opener Chai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s v="Latte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s v="Sustainably Grown Organic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s v="Serenity Green Tea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s v="Sustainably Grown Organic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s v="Our Old Time Diner Blend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s v="Ethiopia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s v="Guatemalan Sustainably Grown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s v="Sustainably Grown Organic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s v="Peppermint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s v="Earl Grey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s v="Peppermint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s v="Serenity Green Tea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s v="Cappuccino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s v="Carmel syrup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s v="Jamaican Coffee River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s v="Columbian Medium Roast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s v="Earl Grey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s v="Traditional Blend Chai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s v="Cappuccino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s v="Carmel syrup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s v="Columbian Medium Roast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s v="Morning Sunrise Chai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s v="Sustainably Grown Organic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s v="Espresso Roast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s v="Ethiopia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s v="Brazilian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s v="Jamaican Coffee River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s v="Our Old Time Diner Blend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s v="Columbian Medium Roast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s v="Our Old Time Diner Blend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s v="Our Old Time Diner Blend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s v="Oatmeal Scone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s v="Columbian Medium Roast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s v="Brazilian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s v="Cranberry Scone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s v="Jumbo Savory Scone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s v="Spicy Eye Opener Chai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s v="Ethiopia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s v="Latte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s v="Ouro Brasileiro shot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s v="English Breakfast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s v="Earl Grey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s v="Our Old Time Diner Blend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s v="Peppermint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s v="English Breakfast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s v="Latte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s v="Hazelnut syrup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s v="Cranberry Scone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s v="Our Old Time Diner Blend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s v="Our Old Time Diner Blend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s v="Cappuccino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s v="Traditional Blend Chai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s v="Columbian Medium Roast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s v="Columbian Medium Roast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s v="Brazilian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s v="Traditional Blend Chai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s v="Chocolate Croissant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s v="Traditional Blend Chai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s v="Our Old Time Diner Blend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s v="Serenity Green Tea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s v="Dark chocolate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s v="Lemon Grass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s v="Spicy Eye Opener Chai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s v="Traditional Blend Chai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s v="Traditional Blend Chai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s v="Traditional Blend Chai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s v="Hazelnut Biscotti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s v="Traditional Blend Chai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s v="Latte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s v="Ginger Scone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s v="Serenity Green Tea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s v="English Breakfast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s v="Scottish Cream Scone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s v="English Breakfast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s v="Ethiopia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s v="Latte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s v="Traditional Blend Chai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s v="Jamaican Coffee River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s v="Dark chocolate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s v="Peppermint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s v="English Breakfast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s v="Peppermint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s v="Columbian Medium Roast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s v="Scottish Cream Scone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s v="Espresso shot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s v="Brazilian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s v="Chocolate Croissant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s v="Brazilian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s v="Traditional Blend Chai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s v="Croissant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s v="Latte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s v="Carmel syrup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s v="English Breakfast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s v="I Need My Bean! Diner mug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s v="Serenity Green Tea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s v="Morning Sunrise Chai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s v="Cranberry Scone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s v="Ethiopia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s v="Chocolate Chip Biscotti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s v="Our Old Time Diner Blend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s v="Lemon Grass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s v="Spicy Eye Opener Chai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s v="Jamaican Coffee River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s v="Lemon Grass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s v="English Breakfast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s v="Jamaican Coffee River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s v="Jamaican Coffee River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s v="Lemon Grass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s v="Our Old Time Diner Blend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s v="Oatmeal Scone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s v="Jamaican Coffee River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s v="Peppermint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s v="Ethiopia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s v="Jamaican Coffee River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s v="Dark chocolate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s v="Cappuccino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s v="Jumbo Savory Scone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s v="Morning Sunrise Chai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s v="Peppermint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s v="Peppermint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s v="Columbian Medium Roast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s v="Croissant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s v="Latte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s v="Latte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s v="Our Old Time Diner Blend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s v="Peppermint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s v="Oatmeal Scone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s v="Traditional Blend Chai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s v="Jamaican Coffee River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s v="Peppermint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s v="Latte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s v="Ethiopia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s v="Cranberry Scone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s v="Columbian Medium Roast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s v="Spicy Eye Opener Chai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s v="Latte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s v="Ethiopia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s v="English Breakfast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s v="Peppermint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s v="Spicy Eye Opener Chai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s v="Brazilian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s v="Jamaican Coffee River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s v="Earl Grey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s v="Morning Sunrise Chai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s v="Dark chocolate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s v="Earl Grey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s v="Latte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s v="Latte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s v="Jamaican Coffee River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s v="Chocolate Croissant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s v="Our Old Time Diner Blend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s v="Ethiopia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s v="Chocolate Croissant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s v="Ethiopia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s v="Croissant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s v="Latte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s v="Ouro Brasileiro shot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s v="English Breakfast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s v="Our Old Time Diner Blend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s v="Hazelnut Biscotti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s v="Spicy Eye Opener Chai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s v="Our Old Time Diner Blend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s v="Scottish Cream Scone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s v="Latte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s v="Columbian Medium Roast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s v="Jamaican Coffee River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s v="Lemon Grass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s v="Columbian Medium Roast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s v="Latte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s v="Hazelnut syrup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s v="Almond Croissant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s v="Earl Grey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s v="Dark chocolate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s v="Chocolate Croissant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s v="Peppermint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s v="Our Old Time Diner Blend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s v="Morning Sunrise Chai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s v="Ginger Biscotti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s v="Columbian Medium Roast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s v="Traditional Blend Chai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s v="Espresso shot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s v="Sugar Free Vanilla syrup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s v="Ethiopia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s v="English Breakfast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s v="Jumbo Savory Scone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s v="Dark chocolate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s v="Oatmeal Scone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s v="Dark chocolate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s v="Brazilian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s v="Columbian Medium Roast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s v="Ginger Biscotti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s v="Serenity Green Tea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s v="Lemon Grass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s v="Columbian Medium Roast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s v="Columbian Medium Roast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s v="Peppermint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s v="Lemon Grass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s v="Traditional Blend Chai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s v="Spicy Eye Opener Chai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s v="Espresso shot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s v="Chocolate syrup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s v="Cappuccino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s v="Sugar Free Vanilla syrup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s v="Spicy Eye Opener Chai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s v="Columbian Medium Roast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s v="Earl Grey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s v="Sustainably Grown Organic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s v="Ethiopia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s v="Our Old Time Diner Blend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s v="Ethiopia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s v="Jumbo Savory Scone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s v="Ginger Biscotti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s v="Peppermint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s v="Columbian Medium Roast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s v="Latte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s v="Hazelnut syrup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s v="Columbian Medium Roast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s v="Serenity Green Tea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s v="Sustainably Grown Organic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s v="Spicy Eye Opener Chai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s v="Sustainably Grown Organic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s v="Earl Grey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s v="Ginger Biscotti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s v="Earl Grey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s v="Brazilian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s v="Cappuccino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s v="Sustainably Grown Organic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s v="Morning Sunrise Chai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s v="Our Old Time Diner Blend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s v="Brazilian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s v="Sustainably Grown Organic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s v="Brazilian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s v="Jamaican Coffee River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s v="Our Old Time Diner Blend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s v="Hazelnut Biscotti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s v="Jamaican Coffee River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s v="Brazilian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s v="Hazelnut Biscotti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s v="Traditional Blend Chai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s v="Brazilian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s v="Ethiopia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s v="Traditional Blend Chai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s v="English Breakfast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s v="Cappuccino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s v="Sugar Free Vanilla syrup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s v="Ouro Brasileiro shot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s v="Jamaican Coffee River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s v="Sustainably Grown Organic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s v="Brazilian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s v="Peppermint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s v="Spicy Eye Opener Chai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s v="English Breakfast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s v="Cranberry Scone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s v="Our Old Time Diner Blend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s v="Dark chocolate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s v="English Breakfast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s v="Earl Grey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s v="Earl Grey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s v="Columbian Medium Roast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s v="Our Old Time Diner Blend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s v="Chocolate Chip Biscotti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s v="Columbian Medium Roast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s v="Earl Grey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s v="Serenity Green Tea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s v="Traditional Blend Chai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s v="Traditional Blend Chai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s v="English Breakfast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s v="Columbian Medium Roast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s v="Columbian Medium Roast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s v="Espresso shot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s v="Lemon Grass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s v="Morning Sunrise Chai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s v="Serenity Green Tea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s v="Ethiopia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s v="Sustainably Grown Organic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s v="Hazelnut Biscotti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s v="Brazilian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s v="Earl Grey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s v="Serenity Green Tea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s v="Espresso shot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s v="Ethiopia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s v="Jamaican Coffee River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s v="Sustainably Grown Organic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s v="Spicy Eye Opener Chai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s v="Earl Grey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s v="Traditional Blend Chai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s v="Lemon Grass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s v="Latte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s v="Traditional Blend Chai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s v="Columbian Medium Roast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s v="Columbian Medium Roast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s v="Latte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s v="Jamaican Coffee River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s v="Morning Sunrise Chai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s v="Espresso shot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s v="Espresso shot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s v="Dark chocolate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s v="Our Old Time Diner Blend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s v="Cappuccino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s v="Cranberry Scone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s v="Peppermint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s v="English Breakfast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s v="Ethiopia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s v="Morning Sunrise Chai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s v="Jamaican Coffee River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s v="Morning Sunrise Chai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s v="Latte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s v="Carmel syrup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s v="Our Old Time Diner Blend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s v="Dark chocolate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s v="Jamaican Coffee River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s v="Ethiopia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s v="Morning Sunrise Chai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s v="Lemon Grass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s v="Ethiopia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s v="Columbian Medium Roast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s v="Earl Grey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s v="Chocolate Croissant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s v="Espresso shot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s v="Ginger Scone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s v="Ouro Brasileiro shot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s v="Jamaican Coffee River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s v="Jamaican Coffee River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s v="Serenity Green Tea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s v="Ethiopia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s v="Jamaican Coffee River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s v="Brazilian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s v="Columbian Medium Roast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s v="Sustainably Grown Organic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s v="Espresso shot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s v="Sugar Free Vanilla syrup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s v="Columbian Medium Roast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s v="Spicy Eye Opener Chai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s v="Ethiopia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s v="Peppermint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s v="Earl Grey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s v="Sustainably Grown Organic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s v="Brazilian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s v="Ginger Scone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s v="Spicy Eye Opener Chai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s v="Traditional Blend Chai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s v="Peppermint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s v="Ethiopia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s v="Traditional Blend Chai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s v="Dark chocolate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s v="Our Old Time Diner Blend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s v="Serenity Green Tea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s v="Jamaican Coffee River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s v="Ethiopia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s v="Columbian Medium Roast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s v="Dark chocolate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s v="Espresso shot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s v="Chocolate syrup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s v="Brazilian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s v="Ethiopia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s v="Dark chocolate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s v="Sustainably Grown Organic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s v="Earl Grey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s v="Peppermint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s v="Lemon Grass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s v="Peppermint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s v="Chocolate Chip Biscotti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s v="Our Old Time Diner Blend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s v="Ginger Biscotti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s v="Peppermint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s v="Cappuccino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s v="Hazelnut syrup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s v="Columbian Medium Roast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s v="Oatmeal Scone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s v="Almond Croissant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s v="Traditional Blend Chai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s v="English Breakfast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s v="Our Old Time Diner Blend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s v="Hazelnut Biscotti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s v="Dark chocolate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s v="English Breakfast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s v="Cappuccino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s v="Sugar Free Vanilla syrup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s v="Traditional Blend Chai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s v="Brazilian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s v="English Breakfast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s v="Jamaican Coffee River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s v="Serenity Green Tea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s v="Chocolate Chip Biscotti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s v="Latte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s v="Columbian Medium Roast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s v="Earl Grey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s v="English Breakfast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s v="Dark chocolate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s v="I Need My Bean! Latte cup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s v="Jamaican Coffee River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s v="Traditional Blend Chai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s v="English Breakfast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s v="Serenity Green Tea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s v="Serenity Green Tea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s v="Peppermint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s v="Chocolate Chip Biscotti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s v="Morning Sunrise Chai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s v="Ethiopia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s v="Our Old Time Diner Blend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s v="Traditional Blend Chai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s v="Our Old Time Diner Blend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s v="Serenity Green Tea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s v="Brazilian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s v="Spicy Eye Opener Chai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s v="Lemon Grass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s v="Brazilian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s v="Jumbo Savory Scone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s v="Brazilian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s v="Jamacian Coffee River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s v="Spicy Eye Opener Chai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s v="Scottish Cream Scone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s v="Jumbo Savory Scone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s v="Cappuccino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s v="Sustainably Grown Organic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s v="Our Old Time Diner Blend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s v="Earl Grey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s v="Lemon Grass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s v="Jamaican Coffee River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s v="Peppermint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s v="Serenity Green Tea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s v="Columbian Medium Roast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s v="Sustainably Grown Organic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s v="Cappuccino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s v="Serenity Green Tea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s v="Serenity Green Tea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s v="Our Old Time Diner Blend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s v="Serenity Green Tea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s v="Spicy Eye Opener Chai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s v="Earl Grey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s v="Latte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s v="Carmel syrup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s v="Ouro Brasileiro shot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s v="Ginger Scone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s v="Traditional Blend Chai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s v="Our Old Time Diner Blend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s v="Espresso shot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s v="Columbian Medium Roast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s v="Jamaican Coffee River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s v="Oatmeal Scone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s v="Serenity Green Tea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s v="Morning Sunrise Chai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s v="Dark chocolate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s v="Cappuccino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s v="Brazilian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s v="Ouro Brasileiro shot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s v="Ginger Scone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s v="Jumbo Savory Scone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s v="Latte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s v="Earl Grey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s v="Morning Sunrise Chai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s v="Sustainably Grown Organic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s v="Almond Croissant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s v="Spicy Eye Opener Chai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s v="Earl Grey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s v="Sustainably Grown Organic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s v="Latte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s v="Hazelnut syrup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s v="Traditional Blend Chai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s v="Oatmeal Scone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s v="Columbian Medium Roast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s v="Lemon Grass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s v="Cranberry Scone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s v="Jamaican Coffee River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s v="Sustainably Grown Organic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s v="Sustainably Grown Organic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s v="Dark chocolate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s v="Columbian Medium Roast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s v="Scottish Cream Scone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s v="Latte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s v="Our Old Time Diner Blend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s v="Croissant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s v="Peppermint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s v="Spicy Eye Opener Chai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s v="Brazilian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s v="Lemon Grass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s v="Jumbo Savory Scone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s v="Peppermint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s v="Latte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s v="Hazelnut syrup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s v="Latte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s v="Sugar Free Vanilla syrup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s v="Spicy Eye Opener Chai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s v="Morning Sunrise Chai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s v="Cranberry Scone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s v="Cappuccino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s v="Chocolate syrup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s v="Our Old Time Diner Blend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s v="Morning Sunrise Chai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s v="Cappuccino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s v="Dark chocolate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s v="Hazelnut Biscotti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s v="Ethiopia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s v="Earl Grey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s v="Cappuccino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s v="Our Old Time Diner Blend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s v="Dark chocolate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s v="Our Old Time Diner Blend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s v="Ouro Brasileiro shot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s v="Hazelnut Biscotti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s v="Traditional Blend Chai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s v="Peppermint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s v="Spicy Eye Opener Chai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s v="Peppermint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s v="Croissant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s v="Ethiopia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s v="Columbian Medium Roast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s v="Cappuccino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s v="Chocolate syrup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s v="English Breakfast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s v="Sustainably Grown Organic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s v="Jamaican Coffee River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s v="Lemon Grass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s v="Serenity Green Tea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s v="Ouro Brasileiro shot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s v="Ginger Scone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s v="Hazelnut Biscotti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s v="Dark chocolate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s v="Cappuccino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s v="Chocolate syrup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s v="Traditional Blend Chai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s v="Morning Sunrise Chai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s v="Ethiopia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s v="Ethiopia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s v="Latte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s v="Almond Croissant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s v="Latte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s v="Serenity Green Tea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s v="Spicy Eye Opener Chai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s v="Serenity Green Tea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s v="Latte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s v="Columbian Medium Roast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s v="Sustainably Grown Organic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s v="Brazilian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s v="Sustainably Grown Organic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s v="Latte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s v="Sugar Free Vanilla syrup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s v="Jamaican Coffee River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s v="Scottish Cream Scone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s v="Lemon Grass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s v="Our Old Time Diner Blend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s v="Dark chocolate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s v="Latte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s v="Sugar Free Vanilla syrup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s v="Peppermint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s v="Jamacian Coffee River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s v="Dark chocolate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s v="Cranberry Scone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s v="Earl Grey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s v="Lemon Grass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s v="Ginger Scone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s v="Peppermint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s v="Cappuccino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s v="Chocolate syrup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s v="Traditional Blend Chai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s v="Latte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s v="Cappuccino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s v="Sugar Free Vanilla syrup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s v="Peppermint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s v="Serenity Green Tea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s v="Cappuccino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s v="Jamaican Coffee River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s v="Columbian Medium Roast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s v="Traditional Blend Chai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s v="Peppermint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s v="Jamaican Coffee River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s v="Cappuccino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s v="Espresso shot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s v="Morning Sunrise Chai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s v="Sustainably Grown Organic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s v="Scottish Cream Scone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s v="Brazilian - Organic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s v="Chocolate Croissant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s v="Peppermint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s v="Latte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s v="Chocolate syrup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s v="Jamaican Coffee River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s v="Cappuccino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s v="Our Old Time Diner Blend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s v="Jamaican Coffee River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s v="Ethiopia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s v="Chocolate Croissant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s v="Cranberry Scone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s v="Jamaican Coffee River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s v="Croissant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s v="Columbian Medium Roast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s v="Ethiopia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s v="Earl Grey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s v="Ethiopia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s v="Our Old Time Diner Blend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s v="Earl Grey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s v="Jamaican Coffee River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s v="Morning Sunrise Chai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s v="Ethiopia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s v="Lemon Grass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s v="Latte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s v="Columbian Medium Roast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s v="Ethiopia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s v="Ouro Brasileiro shot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s v="Ginger Scone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s v="Dark chocolate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s v="Morning Sunrise Chai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s v="Spicy Eye Opener Chai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s v="Spicy Eye Opener Chai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s v="Dark chocolate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s v="Morning Sunrise Chai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s v="Columbian Medium Roast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s v="Peppermint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s v="Ouro Brasileiro shot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s v="Ginger Scone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s v="Ethiopia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s v="Columbian Medium Roast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s v="Chocolate Croissant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s v="Our Old Time Diner Blend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s v="Morning Sunrise Chai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s v="Jamaican Coffee River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s v="Ouro Brasileiro shot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s v="Ginger Scone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s v="Brazilian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s v="Peppermint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s v="Columbian Medium Roast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s v="Espresso shot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s v="Ethiopia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s v="Chocolate Chip Biscotti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s v="Dark chocolate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s v="Chocolate Croissant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s v="Ethiopia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s v="Latte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s v="Sugar Free Vanilla syrup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s v="Columbian Medium Roast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s v="Earl Grey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s v="Our Old Time Diner Blend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s v="Jamaican Coffee River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s v="Ginger Scone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s v="Lemon Grass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s v="Brazilian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s v="Espresso shot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s v="Sugar Free Vanilla syrup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s v="Ethiopia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s v="Columbian Medium Roast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s v="Columbian Medium Roast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s v="Spicy Eye Opener Chai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s v="Our Old Time Diner Blend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s v="Brazilian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s v="Our Old Time Diner Blend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s v="Latte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s v="Hazelnut syrup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s v="Guatemalan Sustainably Grown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s v="Our Old Time Diner Blend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s v="Brazilian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s v="Espresso shot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s v="Chocolate syrup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s v="Our Old Time Diner Blend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s v="Jamaican Coffee River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s v="Earl Grey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s v="Serenity Green Tea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s v="Latte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s v="Chocolate syrup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s v="Oatmeal Scone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s v="Columbian Medium Roast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s v="Ethiopia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s v="Almond Croissant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s v="Cappuccino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s v="Chocolate syrup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s v="Columbian Medium Roast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s v="Columbian Medium Roast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s v="Brazilian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s v="Oatmeal Scone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s v="Cappuccino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s v="Latte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s v="Columbian Medium Roast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s v="Chocolate Croissant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s v="Ethiopia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s v="Earl Grey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s v="Our Old Time Diner Blend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s v="Our Old Time Diner Blend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s v="Ouro Brasileiro shot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s v="Ginger Scone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s v="Spicy Eye Opener Chai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s v="Latte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s v="Ethiopia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s v="Cranberry Scone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s v="Ethiopia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s v="Ginger Scone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s v="Peppermint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s v="Chocolate Croissant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s v="Our Old Time Diner Blend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s v="Our Old Time Diner Blend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s v="Traditional Blend Chai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s v="Jumbo Savory Scone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s v="Jamaican Coffee River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s v="Civet Cat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s v="Columbian Medium Roast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s v="Croissant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s v="Columbian Medium Roast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s v="Ouro Brasileiro shot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s v="Ginger Scone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s v="Jamaican Coffee River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s v="Sustainably Grown Organic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s v="Earl Grey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s v="Brazilian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s v="Oatmeal Scone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s v="Ethiopia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s v="Jamaican Coffee River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s v="Brazilian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s v="Dark chocolate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s v="Sustainably Grown Organic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s v="Ethiopia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s v="Ethiopia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s v="English Breakfast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s v="Almond Croissant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s v="Morning Sunrise Chai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s v="Spicy Eye Opener Chai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s v="Our Old Time Diner Blend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s v="Earl Grey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s v="Serenity Green Tea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s v="Jamaican Coffee River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s v="Ouro Brasileiro shot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s v="Ginger Biscotti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s v="Our Old Time Diner Blend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s v="Jamaican Coffee River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s v="Ouro Brasileiro shot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s v="Ginger Scone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s v="Columbian Medium Roast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s v="Ouro Brasileiro shot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s v="Ginger Scone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s v="English Breakfast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s v="Croissant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s v="Serenity Green Tea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s v="Columbian Medium Roast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s v="Our Old Time Diner Blend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s v="Traditional Blend Chai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s v="Our Old Time Diner Blend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s v="Serenity Green Tea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s v="Cranberry Scone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s v="Ouro Brasileiro shot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s v="Ginger Scone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s v="Peppermint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s v="Spicy Eye Opener Chai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s v="Traditional Blend Chai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s v="Latte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s v="Chocolate syrup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s v="Morning Sunrise Chai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s v="Chocolate Croissant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s v="Ethiopia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s v="Brazilian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s v="Jamaican Coffee River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s v="Morning Sunrise Chai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s v="Columbian Medium Roast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s v="Latte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s v="Espresso shot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s v="Jumbo Savory Scone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s v="Serenity Green Tea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s v="Lemon Grass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s v="Lemon Grass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s v="Sustainably Grown Organic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s v="Jumbo Savory Scone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s v="Jamaican Coffee River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s v="Dark chocolate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s v="Brazilian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s v="Brazilian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s v="Jamaican Coffee River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s v="Earl Grey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s v="Oatmeal Scone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s v="Espresso shot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s v="Chocolate syrup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s v="Latte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s v="Sustainably Grown Organic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s v="Almond Croissant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s v="Our Old Time Diner Blend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s v="Sustainably Grown Organic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s v="English Breakfast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s v="Peppermint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s v="Latte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s v="Ouro Brasileiro shot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s v="Serenity Green Tea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s v="Columbian Medium Roast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s v="Ethiopia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s v="Cappuccino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s v="Espresso shot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s v="Sugar Free Vanilla syrup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s v="Columbian Medium Roast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s v="Lemon Grass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s v="Latte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s v="Hazelnut syrup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s v="Latte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s v="Chocolate syrup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s v="Chocolate Chip Biscotti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s v="Lemon Grass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s v="Latte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s v="Earl Grey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s v="Brazilian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s v="Chocolate Croissant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s v="Spicy Eye Opener Chai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s v="Serenity Green Tea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s v="Oatmeal Scone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s v="Our Old Time Diner Blend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s v="Ouro Brasileiro shot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s v="Ginger Scone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s v="Jumbo Savory Scone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s v="Columbian Medium Roast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s v="Ethiopia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s v="Peppermint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s v="Jamaican Coffee River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s v="Spicy Eye Opener Chai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s v="Chocolate Croissant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s v="Traditional Blend Chai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s v="Lemon Grass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s v="Ethiopia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s v="Croissant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s v="Ethiopia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s v="Serenity Green Tea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s v="Jamaican Coffee River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s v="Spicy Eye Opener Chai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s v="Our Old Time Diner Blend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s v="Cranberry Scone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s v="Ethiopia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s v="Lemon Grass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s v="Lemon Grass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s v="Earl Grey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s v="Traditional Blend Chai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s v="Our Old Time Diner Blend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s v="Croissant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s v="English Breakfast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s v="Earl Grey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s v="Morning Sunrise Chai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s v="Ouro Brasileiro shot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s v="Traditional Blend Chai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s v="Almond Croissant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s v="Ethiopia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s v="Chili Mayan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s v="Latte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s v="Hazelnut syrup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s v="Latte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s v="Traditional Blend Chai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s v="Sustainably Grown Organic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s v="Chocolate Croissant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s v="Morning Sunrise Chai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s v="Espresso shot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s v="Chocolate syrup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s v="Morning Sunrise Chai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s v="Ethiopia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s v="Latte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s v="Carmel syrup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s v="Morning Sunrise Chai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s v="Cappuccino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s v="Sugar Free Vanilla syrup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s v="Peppermint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s v="Ginger Biscotti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s v="English Breakfast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s v="Cappuccino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s v="Hazelnut syrup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s v="Peppermint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s v="Oatmeal Scone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s v="Latte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s v="Ethiopia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s v="Lemon Grass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s v="Spicy Eye Opener Chai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s v="Columbian Medium Roast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s v="Ethiopia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s v="Almond Croissant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s v="Ethiopia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s v="Columbian Medium Roast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s v="Chocolate Croissant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s v="Chocolate Croissant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s v="Brazilian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s v="Sustainably Grown Organic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s v="Hazelnut Biscotti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s v="Cappuccino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s v="Dark chocolate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s v="Peppermint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s v="Dark chocolate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s v="Chocolate Croissant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s v="Dark chocolate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s v="Columbian Medium Roast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s v="Oatmeal Scone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s v="Columbian Medium Roast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s v="Chili Mayan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s v="Ethiopia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s v="Spicy Eye Opener Chai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s v="Latte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s v="Sugar Free Vanilla syrup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s v="Spicy Eye Opener Chai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s v="Hazelnut Biscotti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s v="Ethiopia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s v="Cappuccino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s v="Our Old Time Diner Blend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s v="Serenity Green Tea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s v="Ethiopia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s v="Dark chocolate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s v="Espresso shot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s v="English Breakfast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s v="Jamaican Coffee River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s v="Jamacian Coffee River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s v="Columbian Medium Roast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s v="Ethiopia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s v="Ethiopia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s v="Civet Cat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s v="Serenity Green Tea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s v="English Breakfast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s v="Traditional Blend Chai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s v="Ethiopia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s v="Our Old Time Diner Blend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s v="Latte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s v="Our Old Time Diner Blend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s v="English Breakfast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s v="Scottish Cream Scone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s v="Jamaican Coffee River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s v="Morning Sunrise Chai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s v="Chocolate Croissant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s v="Ethiopia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s v="Cappuccino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s v="Columbian Medium Roast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s v="Spicy Eye Opener Chai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s v="Our Old Time Diner Blend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s v="Cappuccino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s v="Ethiopia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s v="Ethiopia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s v="Brazilian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s v="Earl Grey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s v="Traditional Blend Chai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s v="Almond Croissant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s v="Cappuccino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s v="Peppermint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s v="Peppermint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s v="Brazilian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s v="Spicy Eye Opener Chai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s v="Civet Cat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s v="Traditional Blend Chai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s v="Columbian Medium Roast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s v="Morning Sunrise Chai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s v="Dark chocolate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s v="Brazilian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s v="Brazilian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s v="Dark chocolate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s v="Latte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s v="Dark chocolate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s v="Earl Grey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s v="Croissant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s v="Spicy Eye Opener Chai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s v="Spicy Eye Opener Chai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s v="Cappuccino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s v="Sugar Free Vanilla syrup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s v="Ethiopia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s v="Our Old Time Diner Blend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s v="Earl Grey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s v="Jamaican Coffee River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s v="Scottish Cream Scone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s v="Ethiopia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s v="Ouro Brasileiro shot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s v="Ginger Scone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s v="Serenity Green Tea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s v="Latte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s v="Sugar Free Vanilla syrup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s v="Spicy Eye Opener Chai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s v="Scottish Cream Scone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s v="Columbian Medium Roast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s v="Earl Grey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s v="Jamaican Coffee River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s v="Traditional Blend Chai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s v="Earl Grey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s v="English Breakfast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s v="Ethiopia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s v="Peppermint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s v="Latte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s v="Morning Sunrise Chai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s v="Ethiopia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s v="Lemon Grass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s v="Lemon Grass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s v="Columbian Medium Roast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s v="Peppermint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s v="Traditional Blend Chai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s v="Latte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s v="Columbian Medium Roast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s v="Cappuccino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s v="Ethiopia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s v="Cappuccino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s v="Jumbo Savory Scone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s v="Columbian Medium Roast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s v="Our Old Time Diner Blend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s v="English Breakfast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s v="Lemon Grass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s v="English Breakfast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s v="Brazilian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s v="Peppermint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s v="Ethiopia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s v="Morning Sunrise Chai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s v="Espresso shot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s v="Columbian Medium Roast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s v="Cappuccino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s v="English Breakfast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s v="Our Old Time Diner Blend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s v="Ginger Biscotti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s v="Serenity Green Tea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s v="Ethiopia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s v="Chocolate Croissant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s v="Latte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s v="Spicy Eye Opener Chai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s v="Spicy Eye Opener Chai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s v="Ethiopia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s v="Earl Grey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s v="Serenity Green Tea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s v="Hazelnut Biscotti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s v="Dark chocolate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s v="Columbian Medium Roast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s v="Spicy Eye Opener Chai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s v="Lemon Grass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s v="Our Old Time Diner Blend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s v="Peppermint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s v="Lemon Grass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s v="Peppermint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s v="Lemon Grass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s v="Ouro Brasileiro shot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s v="Columbian Medium Roast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s v="Hazelnut Biscotti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s v="Sustainably Grown Organic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s v="Brazilian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s v="Serenity Green Tea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s v="Our Old Time Diner Blend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s v="Brazilian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s v="Serenity Green Tea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s v="Traditional Blend Chai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s v="Jamaican Coffee River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s v="Earl Grey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s v="Jamaican Coffee River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s v="Peppermint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s v="Columbian Medium Roast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s v="Lemon Grass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s v="Traditional Blend Chai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s v="Our Old Time Diner Blend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s v="Spicy Eye Opener Chai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s v="Our Old Time Diner Blend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s v="Brazilian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s v="Brazilian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s v="Cappuccino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s v="Hazelnut syrup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s v="I Need My Bean! Latte cup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s v="Sustainably Grown Organic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s v="Our Old Time Diner Blend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s v="Dark chocolate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s v="Jamaican Coffee River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s v="Ouro Brasileiro shot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s v="Traditional Blend Chai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s v="Lemon Grass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s v="Morning Sunrise Chai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s v="Columbian Medium Roast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s v="Jamaican Coffee River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s v="Sustainably Grown Organic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s v="Morning Sunrise Chai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s v="Peppermint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s v="Jamaican Coffee River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s v="Ethiopia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s v="Ethiopia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s v="Ethiopia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s v="Spicy Eye Opener Chai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s v="Jamaican Coffee River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s v="Traditional Blend Chai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s v="Serenity Green Tea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s v="Hazelnut Biscotti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s v="Morning Sunrise Chai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s v="Peppermint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s v="Peppermint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s v="Hazelnut Biscotti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s v="Ethiopia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s v="Our Old Time Diner Blend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s v="Serenity Green Tea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s v="Dark chocolate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s v="Lemon Grass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s v="Our Old Time Diner Blend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s v="Lemon Grass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s v="Morning Sunrise Chai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s v="Cranberry Scone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s v="Espresso shot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s v="Carmel syrup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s v="Jamaican Coffee River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s v="Jamaican Coffee River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s v="Our Old Time Diner Blend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s v="Jamaican Coffee River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s v="Oatmeal Scone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s v="Latte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s v="Columbian Medium Roast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s v="Ethiopia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s v="Peppermint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s v="Latte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s v="Traditional Blend Chai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s v="Columbian Medium Roast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s v="Ethiopia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s v="Latte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s v="Morning Sunrise Chai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s v="Cappuccino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s v="Lemon Grass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s v="Serenity Green Tea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s v="Ethiopia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s v="Latte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s v="English Breakfast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s v="Our Old Time Diner Blend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s v="English Breakfast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s v="Our Old Time Diner Blend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s v="Brazilian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s v="Ouro Brasileiro shot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s v="Ginger Scone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s v="Almond Croissant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s v="Brazilian - Organic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s v="English Breakfast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s v="Sustainably Grown Organic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s v="Our Old Time Diner Blend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s v="Scottish Cream Scone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s v="Brazilian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s v="Columbian Medium Roast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s v="Our Old Time Diner Blend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s v="Chocolate Croissant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s v="Serenity Green Tea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s v="Jamaican Coffee River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s v="Ethiopia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s v="Jumbo Savory Scone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s v="Latte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s v="Serenity Green Tea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s v="Columbian Medium Roast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s v="Our Old Time Diner Blend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s v="Brazilian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s v="Our Old Time Diner Blend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s v="Sustainably Grown Organic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s v="Cappuccino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s v="Morning Sunrise Chai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s v="Ethiopia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s v="Ethiopia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s v="Chocolate Chip Biscotti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s v="Our Old Time Diner Blend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s v="Dark chocolate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s v="Ethiopia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s v="Ethiopia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s v="Our Old Time Diner Blend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s v="Morning Sunrise Chai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s v="Dark chocolate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s v="Columbian Medium Roast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s v="Serenity Green Tea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s v="Traditional Blend Chai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s v="Our Old Time Diner Blend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s v="Peppermint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s v="Our Old Time Diner Blend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s v="Cranberry Scone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s v="Brazilian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s v="Sustainably Grown Organic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s v="Hazelnut Biscotti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s v="Peppermint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s v="Sustainably Grown Organic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s v="English Breakfast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s v="Hazelnut Biscotti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s v="Brazilian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s v="Earl Grey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s v="Peppermint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s v="Sustainably Grown Organic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s v="Sustainably Grown Organic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s v="Croissant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s v="Ethiopia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s v="Lemon Grass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s v="Croissant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s v="Scottish Cream Scone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s v="Spicy Eye Opener Chai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s v="Columbian Medium Roast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s v="Earl Grey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s v="Almond Croissant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s v="Brazilian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s v="Serenity Green Tea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s v="Spicy Eye Opener Chai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s v="Ethiopia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s v="Spicy Eye Opener Chai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s v="Brazilian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s v="Peppermint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s v="Ethiopia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s v="Brazilian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s v="Jamaican Coffee River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s v="Traditional Blend Chai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s v="Our Old Time Diner Blend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s v="Espresso shot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s v="Earl Grey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s v="Jamaican Coffee River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s v="Spicy Eye Opener Chai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s v="Serenity Green Tea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s v="Cappuccino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s v="Croissant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s v="Ethiopia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s v="Columbian Medium Roast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s v="Spicy Eye Opener Chai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s v="Latte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s v="Spicy Eye Opener Chai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s v="Our Old Time Diner Blend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s v="Morning Sunrise Chai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s v="Peppermint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s v="Earl Grey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s v="Latte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s v="Serenity Green Tea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s v="Cappuccino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s v="Earl Grey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s v="Jumbo Savory Scone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s v="Columbian Medium Roast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s v="Ouro Brasileiro shot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s v="Peppermint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s v="Lemon Grass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s v="Columbian Medium Roast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s v="Ethiopia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s v="Brazilian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s v="Ethiopia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s v="Latte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s v="Chocolate syrup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s v="Serenity Green Tea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s v="Dark chocolate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s v="Serenity Green Tea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s v="Ethiopia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s v="Sustainably Grown Organic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s v="Latte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s v="Chocolate syrup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s v="Peppermint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s v="Lemon Grass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s v="Ethiopia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s v="Serenity Green Tea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s v="Traditional Blend Chai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s v="Cappuccino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s v="Oatmeal Scone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s v="Latte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s v="Carmel syrup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s v="Earl Grey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s v="Lemon Grass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s v="Scottish Cream Scone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s v="Brazilian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s v="Lemon Grass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s v="Ethiopia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s v="Traditional Blend Chai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s v="Cappuccino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s v="Latte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s v="Carmel syrup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s v="Ethiopia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s v="Morning Sunrise Chai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s v="Morning Sunrise Chai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s v="Hazelnut Biscotti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s v="Spicy Eye Opener Chai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s v="Brazilian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s v="Serenity Green Tea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s v="Jamaican Coffee River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s v="Cranberry Scone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s v="Serenity Green Tea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s v="Traditional Blend Chai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s v="Peppermint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s v="Our Old Time Diner Blend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s v="Dark chocolate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s v="Columbian Medium Roast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s v="Our Old Time Diner Blend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s v="Cranberry Scone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s v="Columbian Medium Roast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s v="Ethiopia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s v="Traditional Blend Chai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s v="Cappuccino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s v="Dark chocolate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s v="Latte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s v="Dark chocolate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s v="Serenity Green Tea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s v="Ethiopia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s v="Jamaican Coffee River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s v="Spicy Eye Opener Chai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s v="Traditional Blend Chai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s v="Jamaican Coffee River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s v="Earl Grey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s v="Spicy Eye Opener Chai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s v="Earl Grey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s v="Jamaican Coffee River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s v="Croissant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s v="Jamaican Coffee River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s v="Brazilian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s v="Jamaican Coffee River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s v="English Breakfast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s v="Latte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s v="Our Old Time Diner Blend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s v="Scottish Cream Scone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s v="Brazilian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s v="Morning Sunrise Chai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s v="Traditional Blend Chai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s v="Peppermint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s v="English Breakfast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s v="Serenity Green Tea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s v="Columbian Medium Roast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s v="Peppermint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s v="Scottish Cream Scone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s v="Ethiopia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s v="Almond Croissant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s v="Dark chocolate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s v="Peppermint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s v="Cranberry Scone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s v="Earl Grey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s v="Latte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s v="Hazelnut syrup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s v="Peppermint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s v="Ethiopia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s v="Hazelnut Biscotti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s v="Serenity Green Tea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s v="Peppermint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s v="Morning Sunrise Chai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s v="Espresso shot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s v="Carmel syrup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s v="Cappuccino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s v="Ethiopia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s v="Dark chocolate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s v="Peppermint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s v="Ethiopia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s v="Jamaican Coffee River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s v="Ethiopia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s v="Ethiopia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s v="Our Old Time Diner Blend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s v="Hazelnut Biscotti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s v="Cappuccino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s v="Morning Sunrise Chai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s v="Ginger Biscotti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s v="Our Old Time Diner Blend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s v="Chocolate Croissant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s v="Jamaican Coffee River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s v="Our Old Time Diner Blend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s v="Columbian Medium Roast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s v="Hazelnut Biscotti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s v="Our Old Time Diner Blend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s v="Morning Sunrise Chai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s v="Jamaican Coffee River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s v="Peppermint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s v="Morning Sunrise Chai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s v="Serenity Green Tea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s v="Ethiopia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s v="Lemon Grass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s v="Cappuccino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s v="Chocolate syrup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s v="Cappuccino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s v="Sugar Free Vanilla syrup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s v="Columbian Medium Roast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s v="Our Old Time Diner Blend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s v="Cappuccino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s v="Latte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s v="Ouro Brasileiro shot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s v="Dark chocolate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s v="Columbian Medium Roast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s v="Our Old Time Diner Blend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s v="Sustainably Grown Organic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s v="Jumbo Savory Scone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s v="Brazilian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s v="Serenity Green Tea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s v="Ethiopia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s v="Jamaican Coffee River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s v="English Breakfast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s v="Cranberry Scone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s v="Sustainably Grown Organic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s v="Sustainably Grown Organic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s v="Latte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s v="Jumbo Savory Scone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s v="Ethiopia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s v="Sustainably Grown Organic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s v="Ethiopia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s v="Dark chocolate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s v="Our Old Time Diner Blend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s v="Jamaican Coffee River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s v="Our Old Time Diner Blend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s v="Ginger Scone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s v="Traditional Blend Chai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s v="Ginger Scone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s v="Earl Grey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s v="Our Old Time Diner Blend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s v="Espresso shot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s v="Hazelnut syrup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s v="Brazilian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s v="English Breakfast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s v="Sustainably Grown Organic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s v="Earl Grey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s v="Traditional Blend Chai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s v="Lemon Grass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s v="Morning Sunrise Chai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s v="Peppermint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s v="Serenity Green Tea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s v="English Breakfast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s v="Peppermint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s v="Columbian Medium Roast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s v="Our Old Time Diner Blend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s v="Jamaican Coffee River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s v="Jamaican Coffee River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s v="Jumbo Savory Scone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s v="Brazilian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s v="Cappuccino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s v="Morning Sunrise Chai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s v="Jamaican Coffee River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s v="Espresso shot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s v="Dark chocolate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s v="Jamaican Coffee River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s v="Columbian Medium Roast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s v="Cranberry Scone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s v="Latte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s v="Spicy Eye Opener Chai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s v="Serenity Green Tea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s v="Jumbo Savory Scone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s v="Traditional Blend Chai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s v="Cranberry Scone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s v="Jamaican Coffee River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s v="Ethiopia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s v="Morning Sunrise Chai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s v="Our Old Time Diner Blend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s v="Ethiopia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s v="Espresso shot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s v="Chocolate syrup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s v="Jamaican Coffee River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s v="Ethiopia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s v="Jamaican Coffee River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s v="Earl Grey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s v="Earl Grey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s v="Latte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s v="Ethiopia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s v="Cappuccino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s v="Chocolate Chip Biscotti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s v="Ethiopia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s v="Sustainably Grown Organic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s v="Our Old Time Diner Blend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s v="Serenity Green Tea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s v="Our Old Time Diner Blend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s v="Chocolate Chip Biscotti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s v="Jamaican Coffee River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s v="Our Old Time Diner Blend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s v="Latte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s v="Jumbo Savory Scone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s v="Ethiopia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s v="Scottish Cream Scone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s v="Our Old Time Diner Blend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s v="Dark chocolate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s v="Jumbo Savory Scone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s v="Columbian Medium Roast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s v="Ethiopia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s v="Morning Sunrise Chai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s v="Traditional Blend Chai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s v="Traditional Blend Chai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s v="Dark chocolate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s v="Brazilian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s v="Our Old Time Diner Blend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s v="Traditional Blend Chai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s v="Morning Sunrise Chai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s v="Lemon Grass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s v="Cappuccino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s v="Jamaican Coffee River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s v="Our Old Time Diner Blend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s v="Columbian Medium Roast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s v="Ethiopia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s v="Peppermint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s v="Morning Sunrise Chai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s v="Columbian Medium Roast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s v="Spicy Eye Opener Chai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s v="Ouro Brasileiro shot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s v="Ginger Scone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s v="Our Old Time Diner Blend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s v="Spicy Eye Opener Chai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s v="Peppermint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s v="Cappuccino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s v="Brazilian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s v="Ethiopia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s v="Spicy Eye Opener Chai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s v="Dark chocolate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s v="Jamaican Coffee River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s v="Brazilian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s v="Almond Croissant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s v="Ethiopia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s v="Cranberry Scone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s v="Jamaican Coffee River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s v="Scottish Cream Scone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s v="Ouro Brasileiro shot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s v="Ginger Scone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s v="Spicy Eye Opener Chai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s v="Ginger Scone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s v="Columbian Medium Roast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s v="Traditional Blend Chai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s v="Columbian Medium Roast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s v="Latte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s v="Dark chocolate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s v="Brazilian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s v="Jamaican Coffee River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s v="Oatmeal Scone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s v="Lemon Grass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s v="Earl Grey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s v="Jamaican Coffee River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s v="Dark chocolate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s v="Cappuccino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s v="Sustainably Grown Organic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s v="Lemon Grass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s v="Columbian Medium Roast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s v="Latte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s v="Cranberry Scone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s v="Dark chocolate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s v="Brazilian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s v="Sustainably Grown Organic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s v="Ethiopia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s v="Serenity Green Tea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s v="English Breakfast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s v="Brazilian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s v="Jamaican Coffee River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s v="Peppermint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s v="Jumbo Savory Scone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s v="Our Old Time Diner Blend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s v="Our Old Time Diner Blend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s v="Earl Grey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s v="Morning Sunrise Chai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s v="Ouro Brasileiro shot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s v="Ginger Scone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s v="Brazilian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s v="Brazilian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s v="Our Old Time Diner Blend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s v="Jumbo Savory Scone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s v="Earl Grey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s v="Sustainably Grown Organic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s v="I Need My Bean! T-shirt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s v="Lemon Grass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s v="Our Old Time Diner Blend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s v="Dark chocolate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s v="Sustainably Grown Organic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s v="Peppermint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s v="Lemon Grass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s v="Dark chocolate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s v="Dark chocolate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s v="Our Old Time Diner Blend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s v="Dark chocolate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s v="Hazelnut Biscotti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s v="Ginger Biscotti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s v="Jamaican Coffee River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s v="Sustainably Grown Organic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s v="Our Old Time Diner Blend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s v="Serenity Green Tea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s v="Almond Croissant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s v="Traditional Blend Chai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s v="Peppermint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s v="Spicy Eye Opener Chai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s v="Jamaican Coffee River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s v="English Breakfast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s v="Columbian Medium Roast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s v="Peppermint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s v="Scottish Cream Scone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s v="Morning Sunrise Chai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s v="Spicy Eye Opener Chai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s v="Ginger Biscotti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s v="Brazilian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s v="Peppermint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s v="Espresso shot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s v="Columbian Medium Roast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s v="Serenity Green Tea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s v="Serenity Green Tea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s v="Dark chocolate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s v="Cranberry Scone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s v="Jamaican Coffee River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s v="Sustainably Grown Organic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s v="Dark chocolate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s v="Dark chocolate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s v="Cranberry Scone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s v="Dark chocolate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s v="Jumbo Savory Scone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s v="Columbian Medium Roast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s v="Our Old Time Diner Blend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s v="Spicy Eye Opener Chai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s v="Croissant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s v="English Breakfast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s v="Ethiopia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s v="Our Old Time Diner Blend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s v="Spicy Eye Opener Chai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s v="Cranberry Scone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s v="Earl Grey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s v="Columbian Medium Roast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s v="Brazilian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s v="Jamaican Coffee River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s v="Lemon Grass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s v="English Breakfast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s v="Latte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s v="Lemon Grass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s v="Ginger Biscotti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s v="Sustainably Grown Organic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s v="Jamaican Coffee River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s v="Cappuccino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s v="Ouro Brasileiro shot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s v="Serenity Green Tea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s v="Sustainably Grown Organic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s v="Jamaican Coffee River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s v="Our Old Time Diner Blend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s v="Spicy Eye Opener Chai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s v="Ethiopia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s v="Morning Sunrise Chai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s v="Ouro Brasileiro shot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s v="Espresso shot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s v="Spicy Eye Opener Chai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s v="Traditional Blend Chai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s v="Ethiopia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s v="Croissant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s v="Serenity Green Tea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s v="Scottish Cream Scone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s v="Spicy Eye Opener Chai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s v="Spicy Eye Opener Chai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s v="Jumbo Savory Scone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s v="Chocolate Croissant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s v="Chocolate Croissant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s v="Morning Sunrise Chai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s v="Jamaican Coffee River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s v="Brazilian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s v="English Breakfast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s v="Brazilian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s v="Lemon Grass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s v="Dark chocolate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s v="Latte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s v="Latte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s v="Brazilian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s v="Peppermint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s v="Scottish Cream Scone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s v="Peppermint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s v="Ouro Brasileiro shot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s v="Ginger Scone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s v="Ethiopia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s v="Our Old Time Diner Blend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s v="Cappuccino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s v="Sustainably Grown Organic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s v="Peppermint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s v="Jamaican Coffee River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s v="Traditional Blend Chai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s v="Peppermint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s v="Almond Croissant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s v="Brazilian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s v="Spicy Eye Opener Chai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s v="Jamaican Coffee River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s v="Earl Grey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s v="Scottish Cream Scone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s v="Morning Sunrise Chai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s v="Ginger Scone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s v="Lemon Grass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s v="Scottish Cream Scone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s v="Brazilian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s v="Traditional Blend Chai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s v="Almond Croissant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s v="Brazilian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s v="Columbian Medium Roast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s v="Traditional Blend Chai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s v="Peppermint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s v="Cappuccino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s v="Sugar Free Vanilla syrup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s v="Chocolate Croissant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s v="Brazilian - Organic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s v="Earl Grey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s v="Dark chocolate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s v="Our Old Time Diner Blend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s v="Ouro Brasileiro shot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s v="Ouro Brasileiro shot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s v="Ginger Scone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s v="Our Old Time Diner Blend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s v="Columbian Medium Roast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s v="Spicy Eye Opener Chai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s v="Morning Sunrise Chai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s v="Ethiopia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s v="Oatmeal Scone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s v="Espresso shot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s v="Cranberry Scone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s v="Dark chocolate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s v="Our Old Time Diner Blend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s v="Ethiopia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s v="Chocolate Croissant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s v="Chocolate Croissant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s v="Serenity Green Tea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s v="Dark chocolate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s v="Cappuccino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s v="Peppermint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s v="Ginger Scone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s v="Columbian Medium Roast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s v="Sustainably Grown Organic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s v="Latte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s v="Chocolate syrup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s v="Croissant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s v="Earl Grey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s v="Cappuccino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s v="Traditional Blend Chai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s v="Brazilian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s v="Jamaican Coffee River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s v="Ethiopia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s v="Our Old Time Diner Blend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s v="Oatmeal Scone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s v="Jamaican Coffee River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s v="Croissant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s v="Columbian Medium Roast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s v="Jumbo Savory Scone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s v="Jamaican Coffee River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s v="Serenity Green Tea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s v="Columbian Medium Roast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s v="Spicy Eye Opener Chai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s v="Serenity Green Tea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s v="Almond Croissant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s v="Brazilian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s v="English Breakfast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s v="Lemon Grass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s v="Croissant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s v="Brazilian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s v="Almond Croissant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s v="Peppermint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s v="Chocolate Chip Biscotti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s v="Primo Espresso Roast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s v="Jamaican Coffee River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s v="Spicy Eye Opener Chai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s v="Chocolate Croissant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s v="English Breakfast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s v="Ethiopia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s v="Brazilian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s v="Jamaican Coffee River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s v="English Breakfast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s v="Peppermint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s v="Serenity Green Tea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s v="English Breakfast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s v="Latte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s v="Cranberry Scone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s v="Jamaican Coffee River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s v="Columbian Medium Roast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s v="Almond Croissant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s v="Organic Decaf Blend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s v="Ethiopia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s v="Morning Sunrise Chai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s v="Our Old Time Diner Blend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s v="Ouro Brasileiro shot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s v="Ginger Scone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s v="Peppermint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s v="English Breakfast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s v="Jumbo Savory Scone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s v="Cranberry Scone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s v="Ethiopia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s v="Brazilian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s v="Lemon Grass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s v="Columbian Medium Roast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s v="Ethiopia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s v="Brazilian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s v="Spicy Eye Opener Chai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s v="English Breakfast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s v="English Breakfast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s v="Earl Grey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s v="Earl Grey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s v="Columbian Medium Roast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s v="Traditional Blend Chai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s v="Cranberry Scone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s v="Lemon Grass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s v="Earl Grey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s v="Chocolate Chip Biscotti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s v="Earl Grey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s v="Lemon Grass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s v="Croissant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s v="Serenity Green Tea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s v="Dark chocolate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s v="Dark chocolate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s v="Jumbo Savory Scone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s v="Ethiopia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s v="Latte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s v="Chocolate Croissant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s v="Our Old Time Diner Blend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s v="Spicy Eye Opener Chai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s v="Lemon Grass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s v="Spicy Eye Opener Chai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s v="Brazilian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s v="Serenity Green Tea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s v="Ethiopia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s v="Cappuccino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s v="Chocolate syrup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s v="Cappuccino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s v="Sugar Free Vanilla syrup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s v="Oatmeal Scone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s v="English Breakfast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s v="Ginger Scone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s v="Ethiopia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s v="Serenity Green Tea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s v="Brazilian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s v="Ginger Scone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s v="Brazilian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s v="Ethiopia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s v="Serenity Green Tea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s v="Serenity Green Tea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s v="Jumbo Savory Scone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s v="Serenity Green Tea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s v="Earl Grey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s v="Morning Sunrise Chai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s v="Jamaican Coffee River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s v="Earl Grey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s v="Jumbo Savory Scone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s v="Ouro Brasileiro shot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s v="Ethiopia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s v="Hazelnut Biscotti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s v="Cappuccino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s v="Ethiopia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s v="Serenity Green Tea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s v="Latte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s v="Hazelnut syrup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s v="Lemon Grass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s v="Earl Grey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s v="Croissant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s v="Our Old Time Diner Blend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s v="Scottish Cream Scone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s v="Morning Sunrise Chai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s v="Jamaican Coffee River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s v="Ethiopia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s v="Jamaican Coffee River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s v="I Need My Bean! T-shirt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s v="Spicy Eye Opener Chai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s v="Ethiopia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s v="Serenity Green Tea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s v="Ginger Biscotti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s v="Chocolate Chip Biscotti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s v="Ginger Biscotti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s v="Serenity Green Tea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s v="Dark chocolate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s v="Columbian Medium Roast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s v="Columbian Medium Roast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s v="Scottish Cream Scone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s v="Earl Grey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s v="Morning Sunrise Chai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s v="Columbian Medium Roast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s v="English Breakfast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s v="Morning Sunrise Chai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s v="Columbian Medium Roast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s v="Jamaican Coffee River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s v="Spicy Eye Opener Chai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s v="Dark chocolate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s v="Chocolate Chip Biscotti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s v="Cappuccino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s v="Jamaican Coffee River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s v="Hazelnut Biscotti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s v="English Breakfast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s v="English Breakfast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s v="Latte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s v="Sugar Free Vanilla syrup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s v="Jamaican Coffee River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s v="Ethiopia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s v="Jamaican Coffee River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s v="Serenity Green Tea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s v="Our Old Time Diner Blend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s v="Morning Sunrise Chai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s v="Lemon Grass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s v="Serenity Green Tea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s v="Traditional Blend Chai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s v="Ouro Brasileiro shot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s v="Ouro Brasileiro shot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s v="Ginger Scone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s v="Serenity Green Tea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s v="Serenity Green Tea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s v="Lemon Grass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s v="Lemon Grass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s v="Dark chocolate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s v="Dark chocolate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s v="Hazelnut Biscotti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s v="Brazilian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s v="Traditional Blend Chai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s v="I Need My Bean! T-shirt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s v="Morning Sunrise Chai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s v="Cappuccino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s v="Hazelnut syrup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s v="Chocolate Croissant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s v="English Breakfast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s v="Oatmeal Scone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s v="Our Old Time Diner Blend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s v="Scottish Cream Scone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s v="Columbian Medium Roast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s v="Oatmeal Scone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s v="Ethiopia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s v="Brazilian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s v="Dark chocolate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s v="Cranberry Scone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s v="Morning Sunrise Chai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s v="Ouro Brasileiro shot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s v="Ouro Brasileiro shot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s v="Ginger Scone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s v="Hazelnut Biscotti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s v="Dark chocolate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s v="Columbian Medium Roast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s v="Chocolate Chip Biscotti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s v="Jumbo Savory Scone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s v="Jamaican Coffee River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s v="Oatmeal Scone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s v="Ethiopia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s v="Jumbo Savory Scone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s v="Columbian Medium Roast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s v="Almond Croissant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s v="Peppermint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s v="Cranberry Scone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s v="Dark chocolate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s v="Brazilian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s v="Cappuccino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s v="Ethiopia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s v="Peppermint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s v="Cappuccino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s v="Jamaican Coffee River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s v="Brazilian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s v="Earl Grey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s v="Traditional Blend Chai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s v="Earl Grey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s v="Jamaican Coffee River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s v="Chocolate Croissant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s v="Peppermint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s v="Almond Croissant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s v="Ginger Scone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s v="Ethiopia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s v="Ouro Brasileiro shot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s v="Sustainably Grown Organic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s v="Sustainably Grown Organic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s v="Hazelnut Biscotti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s v="Ethiopia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s v="Serenity Green Tea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s v="Cappuccino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s v="Carmel syrup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s v="Sustainably Grown Organic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s v="Latte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s v="Chocolate syrup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s v="Brazilian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s v="Serenity Green Tea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s v="Ouro Brasileiro shot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s v="Jumbo Savory Scone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s v="Brazilian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s v="Spicy Eye Opener Chai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s v="Ethiopia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s v="Our Old Time Diner Blend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s v="Espresso shot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s v="Almond Croissant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s v="Ethiopia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s v="Serenity Green Tea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s v="Our Old Time Diner Blend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s v="Morning Sunrise Chai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s v="Spicy Eye Opener Chai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s v="Serenity Green Tea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s v="Ginger Scone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s v="Serenity Green Tea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s v="Serenity Green Tea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s v="Brazilian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s v="Scottish Cream Scone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s v="Morning Sunrise Chai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s v="Brazilian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s v="English Breakfast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s v="Our Old Time Diner Blend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s v="Sustainably Grown Organic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s v="Our Old Time Diner Blend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s v="Espresso shot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s v="Lemon Grass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s v="Columbian Medium Roast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s v="Traditional Blend Chai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s v="Oatmeal Scone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s v="Brazilian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s v="Lemon Grass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s v="Our Old Time Diner Blend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s v="Ethiopia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s v="Columbian Medium Roast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s v="Brazilian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s v="Traditional Blend Chai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s v="Scottish Cream Scone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s v="Morning Sunrise Chai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s v="Brazilian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s v="Sustainably Grown Organic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s v="Brazilian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s v="Brazilian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s v="Ethiopia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s v="Ouro Brasileiro shot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s v="Our Old Time Diner Blend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s v="Traditional Blend Chai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s v="Cappuccino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s v="Hazelnut syrup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s v="Dark chocolate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s v="Guatemalan Sustainably Grown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s v="Traditional Blend Chai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s v="Spicy Eye Opener Chai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s v="Serenity Green Tea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s v="Peppermint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s v="Ethiopia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s v="English Breakfast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s v="Chocolate Chip Biscotti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s v="Sustainably Grown Organic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s v="Cappuccino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s v="Sugar Free Vanilla syrup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s v="Traditional Blend Chai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s v="Hazelnut Biscotti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s v="Chocolate Croissant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s v="Morning Sunrise Chai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s v="Cappuccino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s v="Espresso shot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s v="Scottish Cream Scone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s v="Brazilian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s v="Espresso shot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s v="Hazelnut syrup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s v="Ethiopia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s v="Serenity Green Tea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s v="Dark chocolate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s v="Our Old Time Diner Blend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s v="Ginger Scone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s v="Lemon Grass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s v="Lemon Grass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s v="Ethiopia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s v="Morning Sunrise Chai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s v="Cranberry Scone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s v="Sustainably Grown Organic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s v="Peppermint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s v="Jamaican Coffee River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s v="Serenity Green Tea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s v="Ethiopia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s v="I Need My Bean! Latte cup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s v="Jamaican Coffee River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s v="Lemon Grass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s v="English Breakfast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s v="Brazilian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s v="Lemon Grass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s v="Dark chocolate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s v="Spicy Eye Opener Chai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s v="Earl Grey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s v="Spicy Eye Opener Chai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s v="Latte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s v="Sugar Free Vanilla syrup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s v="Dark chocolate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s v="Hazelnut Biscotti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s v="Lemon Grass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s v="Earl Grey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s v="Ethiopia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s v="Latte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s v="Lemon Grass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s v="Traditional Blend Chai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s v="Jamaican Coffee River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s v="Sustainably Grown Organic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s v="Latte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s v="Jamaican Coffee River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s v="Dark chocolate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s v="Peppermint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s v="English Breakfast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s v="Ethiopia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s v="Ethiopia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s v="Espresso shot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s v="Jamaican Coffee River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s v="Espresso shot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s v="Carmel syrup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s v="Morning Sunrise Chai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s v="Morning Sunrise Chai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s v="Lemon Grass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s v="Cappuccino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s v="Chocolate syrup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s v="Peppermint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s v="Traditional Blend Chai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s v="Brazilian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s v="Columbian Medium Roast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s v="Columbian Medium Roast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s v="Latte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s v="Carmel syrup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s v="Peppermint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s v="Hazelnut Biscotti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s v="Traditional Blend Chai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s v="Ethiopia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s v="Sustainably Grown Organic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s v="Jamaican Coffee River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s v="Jamaican Coffee River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s v="Spicy Eye Opener Chai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s v="Latte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s v="Morning Sunrise Chai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s v="Ethiopia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s v="Chocolate Croissant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s v="Columbian Medium Roast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s v="Spicy Eye Opener Chai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s v="Sustainably Grown Organic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s v="Serenity Green Tea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s v="Peppermint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s v="Columbian Medium Roast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s v="Ethiopia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s v="Morning Sunrise Chai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s v="English Breakfast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s v="Morning Sunrise Chai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s v="Cappuccino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s v="Peppermint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s v="Chocolate Chip Biscotti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s v="Brazilian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s v="Morning Sunrise Chai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s v="Our Old Time Diner Blend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s v="Columbian Medium Roast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s v="Peppermint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s v="Dark chocolate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s v="Dark chocolate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s v="Ethiopia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s v="Ethiopia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s v="Jamaican Coffee River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s v="Hazelnut Biscotti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s v="Latte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s v="Hazelnut syrup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s v="English Breakfast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s v="Peppermint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s v="Peppermint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s v="Our Old Time Diner Blend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s v="Brazilian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s v="Brazilian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s v="Hazelnut Biscotti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s v="Brazilian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s v="Serenity Green Tea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s v="Ginger Scone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s v="Dark chocolate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s v="Morning Sunrise Chai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s v="Cranberry Scone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s v="Jamaican Coffee River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s v="Columbian Medium Roast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s v="Dark chocolate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s v="Traditional Blend Chai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s v="Cranberry Scone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s v="Jamaican Coffee River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s v="Sustainably Grown Organic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s v="Oatmeal Scone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s v="Traditional Blend Chai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s v="Cranberry Scone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s v="Spicy Eye Opener Chai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s v="Latte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s v="Jamaican Coffee River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s v="Columbian Medium Roast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s v="Croissant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s v="Columbian Medium Roast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s v="Latte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s v="Cappuccino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s v="Columbian Medium Roast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s v="Jamaican Coffee River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s v="Dark chocolate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s v="Columbian Medium Roast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s v="Brazilian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s v="English Breakfast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s v="Earl Grey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s v="Ouro Brasileiro shot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s v="Jamaican Coffee River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s v="Oatmeal Scone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s v="English Breakfast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s v="Sustainably Grown Organic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s v="Earl Grey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s v="Ethiopia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s v="Sustainably Grown Organic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s v="Brazilian - Organic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s v="Ethiopia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s v="Jamaican Coffee River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s v="English Breakfast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s v="Spicy Eye Opener Chai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s v="Latte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s v="Columbian Medium Roast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s v="Spicy Eye Opener Chai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s v="Cappuccino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s v="Hazelnut syrup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s v="Peppermint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s v="Ouro Brasileiro shot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s v="Ginger Scone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s v="Chocolate Croissant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s v="Columbian Medium Roast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s v="Almond Croissant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s v="Latte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s v="Chocolate syrup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s v="English Breakfast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s v="Jamaican Coffee River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s v="Columbian Medium Roast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s v="Columbian Medium Roast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s v="Our Old Time Diner Blend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s v="Scottish Cream Scone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s v="English Breakfast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s v="Brazilian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s v="Jumbo Savory Scone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s v="English Breakfast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s v="Morning Sunrise Chai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s v="Sustainably Grown Organic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s v="Jamacian Coffee River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s v="Serenity Green Tea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s v="Latte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s v="Spicy Eye Opener Chai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s v="Sustainably Grown Organic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s v="Dark chocolate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s v="Brazilian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s v="Ginger Scone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s v="Serenity Green Tea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s v="Sustainably Grown Organic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s v="Sustainably Grown Organic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s v="Dark chocolate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s v="Ethiopia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s v="Hazelnut Biscotti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s v="Jamaican Coffee River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s v="Traditional Blend Chai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s v="Earl Grey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s v="Sustainably Grown Organic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s v="Oatmeal Scone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s v="Ouro Brasileiro shot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s v="Ouro Brasileiro shot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s v="Ginger Scone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s v="Sustainably Grown Organic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s v="Columbian Medium Roast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s v="Jamaican Coffee River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s v="Lemon Grass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s v="Espresso shot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s v="Cranberry Scone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s v="Traditional Blend Chai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s v="Spicy Eye Opener Chai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s v="Columbian Medium Roast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s v="Earl Grey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s v="Peppermint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s v="Serenity Green Tea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s v="Ethiopia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s v="Ginger Biscotti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s v="Peppermint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s v="Ethiopia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s v="Scottish Cream Scone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s v="Our Old Time Diner Blend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s v="Brazilian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s v="Peppermint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s v="Our Old Time Diner Blend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s v="Ethiopia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s v="Cappuccino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s v="Lemon Grass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s v="Spicy Eye Opener Chai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s v="Latte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s v="English Breakfast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s v="Jamaican Coffee River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s v="Jamaican Coffee River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s v="Latte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s v="Carmel syrup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s v="Columbian Medium Roast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s v="Oatmeal Scone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s v="Jamaican Coffee River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s v="Ethiopia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s v="Ethiopia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s v="Lemon Grass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s v="Columbian Medium Roast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s v="Columbian Medium Roast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s v="Latte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s v="Dark chocolate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s v="Traditional Blend Chai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s v="Morning Sunrise Chai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s v="Cappuccino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s v="Ginger Biscotti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s v="Earl Grey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s v="Lemon Grass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s v="Our Old Time Diner Blend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s v="Almond Croissant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s v="Almond Croissant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s v="Traditional Blend Chai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s v="Serenity Green Tea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s v="Spicy Eye Opener Chai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s v="Lemon Grass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s v="Lemon Grass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s v="Morning Sunrise Chai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s v="Jamaican Coffee River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s v="Columbian Medium Roast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s v="Lemon Grass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s v="Columbian Medium Roast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s v="Lemon Grass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s v="Sustainably Grown Organic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s v="English Breakfast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s v="Lemon Grass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s v="Lemon Grass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s v="Cappuccino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s v="Chocolate syrup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s v="Latte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s v="Jamaican Coffee River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s v="Ethiopia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s v="Columbian Medium Roast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s v="Cappuccino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s v="Sugar Free Vanilla syrup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s v="Brazilian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s v="Oatmeal Scone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s v="Earl Grey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s v="Cappuccino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s v="Columbian Medium Roast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s v="Cranberry Scone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s v="Brazilian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s v="Jamaican Coffee River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s v="Jamaican Coffee River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s v="Jamaican Coffee River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s v="Our Old Time Diner Blend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s v="Ginger Biscotti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s v="English Breakfast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s v="Jamaican Coffee River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s v="Brazilian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s v="Columbian Medium Roast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s v="Jamaican Coffee River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s v="Chocolate Croissant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s v="Columbian Medium Roast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s v="Morning Sunrise Chai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s v="Jumbo Savory Scone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s v="Espresso shot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s v="Spicy Eye Opener Chai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s v="Cappuccino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s v="Peppermint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s v="Morning Sunrise Chai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s v="Dark chocolate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s v="English Breakfast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s v="Brazilian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s v="Latte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s v="Columbian Medium Roast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s v="Ouro Brasileiro shot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s v="Ginger Scone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s v="Traditional Blend Chai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s v="Ginger Scone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s v="Dark chocolate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s v="Ouro Brasileiro shot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s v="Ginger Scone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s v="Cappuccino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s v="Peppermint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s v="Sustainably Grown Organic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s v="Jamaican Coffee River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s v="Latte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s v="Ginger Scone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s v="Latte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s v="Serenity Green Tea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s v="Jumbo Savory Scone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s v="Cappuccino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s v="Columbian Medium Roast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s v="English Breakfast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s v="Ethiopia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s v="Jamaican Coffee River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s v="Serenity Green Tea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s v="Jamaican Coffee River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s v="Latte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s v="Spicy Eye Opener Chai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s v="Jamaican Coffee River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s v="Chocolate Chip Biscotti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s v="Serenity Green Tea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s v="Latte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s v="Carmel syrup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s v="Traditional Blend Chai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s v="Brazilian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s v="Scottish Cream Scone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s v="Columbian Medium Roast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s v="Columbian Medium Roast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s v="Columbian Medium Roast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s v="Serenity Green Tea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s v="Serenity Green Tea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s v="Columbian Medium Roast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s v="I Need My Bean! Latte cup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s v="Morning Sunrise Chai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s v="Serenity Green Tea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s v="Peppermint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s v="Chocolate Chip Biscotti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s v="Our Old Time Diner Blend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s v="Latte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s v="Lemon Grass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s v="Our Old Time Diner Blend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s v="Peppermint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s v="Jumbo Savory Scone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s v="Columbian Medium Roast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s v="Dark chocolate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s v="Almond Croissant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s v="Brazilian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s v="Our Old Time Diner Blend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s v="Jamaican Coffee River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s v="Brazilian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s v="Latte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s v="Chocolate syrup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s v="Jamaican Coffee River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s v="Our Old Time Diner Blend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s v="Earl Grey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s v="Jamaican Coffee River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s v="Serenity Green Tea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s v="Ouro Brasileiro shot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s v="Ginger Scone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s v="Brazilian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s v="Oatmeal Scone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s v="Ethiopia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s v="Brazilian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s v="Brazilian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s v="Ethiopia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s v="Ethiopia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s v="Sustainably Grown Organic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s v="Latte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s v="Columbian Medium Roast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s v="Columbian Medium Roast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s v="Columbian Medium Roast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s v="Our Old Time Diner Blend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s v="Lemon Grass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s v="Spicy Eye Opener Chai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s v="Ginger Biscotti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s v="Morning Sunrise Chai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s v="Columbian Medium Roast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s v="English Breakfast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s v="Cappuccino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s v="Sustainably Grown Organic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s v="Latte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s v="Columbian Medium Roast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s v="Morning Sunrise Chai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s v="Our Old Time Diner Blend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s v="Dark chocolate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s v="Latte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s v="Chocolate syrup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s v="Morning Sunrise Chai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s v="Chocolate Chip Biscotti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s v="Columbian Medium Roast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s v="Ethiopia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s v="Croissant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s v="Sustainably Grown Organic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s v="Jamaican Coffee River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s v="Scottish Cream Scone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s v="Lemon Grass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s v="Jamaican Coffee River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s v="Peppermint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s v="Serenity Green Tea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s v="Peppermint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s v="Earl Grey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s v="Sustainably Grown Organic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s v="Jamaican Coffee River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s v="Our Old Time Diner Blend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s v="Traditional Blend Chai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s v="Jumbo Savory Scone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s v="Dark chocolate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s v="Oatmeal Scone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s v="Ethiopia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s v="Earl Grey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s v="Our Old Time Diner Blend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s v="Espresso shot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s v="Jamaican Coffee River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s v="Columbian Medium Roast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s v="Brazilian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s v="Traditional Blend Chai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s v="Dark chocolate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s v="Our Old Time Diner Blend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s v="English Breakfast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s v="Serenity Green Tea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s v="Dark chocolate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s v="Latte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s v="Chocolate syrup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s v="English Breakfast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s v="Ethiopia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s v="Traditional Blend Chai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s v="Croissant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s v="Columbian Medium Roast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s v="Morning Sunrise Chai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s v="Columbian Medium Roast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s v="Almond Croissant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s v="Serenity Green Tea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s v="Latte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s v="Our Old Time Diner Blend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s v="Jamaican Coffee River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s v="Ginger Scone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s v="Sustainably Grown Organic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s v="Peppermint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s v="English Breakfast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s v="Espresso shot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s v="English Breakfast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s v="Oatmeal Scone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s v="Serenity Green Tea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s v="Ethiopia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s v="Serenity Green Tea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s v="Dark chocolate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s v="Ouro Brasileiro shot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s v="Ginger Scone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s v="Columbian Medium Roast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s v="Lemon Grass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s v="Espresso shot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s v="Traditional Blend Chai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s v="Latte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s v="Sugar Free Vanilla syrup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s v="Cappuccino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s v="Our Old Time Diner Blend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s v="Lemon Grass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s v="Our Old Time Diner Blend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s v="Dark chocolate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s v="Ethiopia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s v="Columbian Medium Roast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s v="Traditional Blend Chai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s v="Latte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s v="Our Old Time Diner Blend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s v="Peppermint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s v="Chocolate Croissant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s v="Our Old Time Diner Blend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s v="Dark chocolate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s v="Chocolate Chip Biscotti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s v="Earl Grey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s v="English Breakfast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s v="Latte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s v="Ouro Brasileiro shot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s v="Ginger Scone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s v="Peppermint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s v="Earl Grey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s v="Serenity Green Tea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s v="Jumbo Savory Scone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s v="Columbian Medium Roast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s v="Dark chocolate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s v="Spicy Eye Opener Chai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s v="Traditional Blend Chai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s v="Espresso shot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s v="Morning Sunrise Chai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s v="Brazilian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s v="Cappuccino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s v="Sugar Free Vanilla syrup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s v="Earl Grey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s v="Peppermint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s v="Lemon Grass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s v="Sustainably Grown Organic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s v="English Breakfast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s v="Cappuccino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s v="Latte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s v="Our Old Time Diner Blend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s v="Dark chocolate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s v="Latte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s v="Sugar Free Vanilla syrup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s v="Morning Sunrise Chai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s v="Brazilian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s v="Columbian Medium Roast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s v="Brazilian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s v="Columbian Medium Roast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s v="Scottish Cream Scone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s v="Columbian Medium Roast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s v="Brazilian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s v="Peppermint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s v="Columbian Medium Roast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s v="Our Old Time Diner Blend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s v="Traditional Blend Chai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s v="Lemon Grass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s v="Serenity Green Tea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s v="Morning Sunrise Chai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s v="Brazilian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s v="Ouro Brasileiro shot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s v="Ginger Scone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s v="Spicy Eye Opener Chai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s v="Sustainably Grown Organic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s v="Columbian Medium Roast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s v="Traditional Blend Chai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s v="Spicy Eye Opener Chai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s v="Cranberry Scone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s v="English Breakfast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s v="Peppermint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s v="Hazelnut Biscotti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s v="Columbian Medium Roast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s v="Columbian Medium Roast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s v="Traditional Blend Chai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s v="Scottish Cream Scone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s v="Our Old Time Diner Blend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s v="Cappuccino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s v="Latte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s v="Cappuccino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s v="Sustainably Grown Organic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s v="Jamaican Coffee River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s v="Latte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s v="Spicy Eye Opener Chai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s v="Dark chocolate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s v="Dark chocolate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s v="English Breakfast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s v="Columbian Medium Roast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s v="Serenity Green Tea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s v="Dark chocolate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s v="Ethiopia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s v="Dark chocolate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s v="Lemon Grass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s v="Lemon Grass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s v="Morning Sunrise Chai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s v="Dark chocolate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s v="Serenity Green Tea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s v="Jamaican Coffee River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s v="Brazilian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s v="Serenity Green Tea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s v="Traditional Blend Chai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s v="Espresso shot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s v="Lemon Grass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s v="Ouro Brasileiro shot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s v="Ethiopia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s v="Lemon Grass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s v="Espresso shot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s v="Lemon Grass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s v="Chocolate Chip Biscotti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s v="Our Old Time Diner Blend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s v="Latte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s v="Carmel syrup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s v="Columbian Medium Roast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s v="Ethiopia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s v="Ethiopia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s v="Ginger Biscotti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s v="Columbian Medium Roast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s v="Espresso shot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s v="Peppermint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s v="Oatmeal Scone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s v="Brazilian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s v="Our Old Time Diner Blend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s v="Dark chocolate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s v="Spicy Eye Opener Chai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s v="Traditional Blend Chai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s v="Cranberry Scone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s v="Dark chocolate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s v="Almond Croissant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s v="Our Old Time Diner Blend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s v="Dark chocolate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s v="English Breakfast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s v="Cranberry Scone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s v="Columbian Medium Roast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s v="Our Old Time Diner Blend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s v="Latte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s v="Cranberry Scone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s v="Brazilian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s v="Brazilian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s v="Jamaican Coffee River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s v="Chocolate Chip Biscotti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s v="Morning Sunrise Chai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s v="Spicy Eye Opener Chai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s v="Spicy Eye Opener Chai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s v="Cranberry Scone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s v="Morning Sunrise Chai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s v="Spicy Eye Opener Chai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s v="Traditional Blend Chai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s v="Cappuccino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s v="Chocolate Croissant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s v="Columbian Medium Roast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s v="Ethiopia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s v="Cranberry Scone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s v="Our Old Time Diner Blend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s v="Traditional Blend Chai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s v="Almond Croissant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s v="Ethiopia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s v="Peppermint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s v="Traditional Blend Chai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s v="Traditional Blend Chai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s v="Sustainably Grown Organic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s v="Sustainably Grown Organic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s v="Espresso shot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s v="Hazelnut syrup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s v="Columbian Medium Roast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s v="Sustainably Grown Organic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s v="Ethiopia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s v="English Breakfast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s v="Morning Sunrise Chai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s v="Hazelnut Biscotti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s v="Espresso shot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s v="Sugar Free Vanilla syrup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s v="Brazilian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s v="Morning Sunrise Chai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s v="Columbian Medium Roast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s v="Lemon Grass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s v="Chocolate Croissant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s v="Ethiopia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s v="Latte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s v="Sugar Free Vanilla syrup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s v="Ethiopia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s v="Latte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s v="Sustainably Grown Organic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s v="Latte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s v="Columbian Medium Roast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s v="Spicy Eye Opener Chai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s v="Spicy Eye Opener Chai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s v="Spicy Eye Opener Chai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s v="Organic Decaf Blend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s v="Earl Grey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s v="Latte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s v="Columbian Medium Roast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s v="Columbian Medium Roast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s v="Columbian Medium Roast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s v="Sustainably Grown Organic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s v="Jumbo Savory Scone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s v="Sustainably Grown Organic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s v="Morning Sunrise Chai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s v="Jamaican Coffee River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s v="Sustainably Grown Organic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s v="English Breakfast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s v="Morning Sunrise Chai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s v="Spicy Eye Opener Chai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s v="Columbian Medium Roast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s v="Our Old Time Diner Blend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s v="Ginger Biscotti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s v="Cranberry Scone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s v="Espresso shot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s v="Jamaican Coffee River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s v="Oatmeal Scone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s v="Sustainably Grown Organic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s v="Dark chocolate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s v="Columbian Medium Roast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s v="Oatmeal Scone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s v="Sustainably Grown Organic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s v="Serenity Green Tea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s v="Chocolate Chip Biscotti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s v="Our Old Time Diner Blend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s v="Latte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s v="Peppermint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s v="Brazilian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s v="Ginger Scone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s v="Latte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s v="Cranberry Scone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s v="Our Old Time Diner Blend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s v="Sustainably Grown Organic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s v="Cappuccino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s v="English Breakfast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s v="Columbian Medium Roast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s v="Ethiopia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s v="Earl Grey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s v="English Breakfast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s v="Traditional Blend Chai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s v="Spicy Eye Opener Chai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s v="Traditional Blend Chai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s v="Latte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s v="Espresso shot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s v="Sustainably Grown Organic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s v="Chocolate Croissant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s v="Morning Sunrise Chai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s v="Ouro Brasileiro shot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s v="Ouro Brasileiro shot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s v="Ginger Scone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s v="Jamaican Coffee River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s v="Our Old Time Diner Blend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s v="English Breakfast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s v="English Breakfast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s v="Lemon Grass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s v="Our Old Time Diner Blend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s v="Sustainably Grown Organic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s v="Brazilian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s v="Brazilian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s v="Sustainably Grown Organic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s v="Spicy Eye Opener Chai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s v="Latte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s v="Our Old Time Diner Blend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s v="Chocolate Chip Biscotti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s v="Peppermint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s v="Ethiopia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s v="Our Old Time Diner Blend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s v="Serenity Green Tea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s v="Serenity Green Tea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s v="Brazilian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s v="Jamaican Coffee River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s v="Ouro Brasileiro shot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s v="English Breakfast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s v="Traditional Blend Chai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s v="Dark chocolate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s v="Our Old Time Diner Blend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s v="Ethiopia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s v="Dark chocolate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s v="Lemon Grass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s v="Peppermint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s v="Ouro Brasileiro shot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s v="Ginger Scone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s v="Almond Croissant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s v="Serenity Green Tea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s v="Jamaican Coffee River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s v="Latte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s v="Carmel syrup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s v="Dark chocolate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s v="Morning Sunrise Chai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s v="Dark chocolate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s v="Earl Grey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s v="Guatemalan Sustainably Grown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s v="Lemon Grass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s v="Serenity Green Tea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s v="Brazilian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s v="Spicy Eye Opener Chai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s v="Cappuccino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s v="Sugar Free Vanilla syrup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s v="Jamaican Coffee River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s v="Jamaican Coffee River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s v="Sustainably Grown Organic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s v="Cappuccino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s v="Chocolate syrup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s v="Spicy Eye Opener Chai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s v="Traditional Blend Chai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s v="Lemon Grass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s v="Latte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s v="Morning Sunrise Chai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s v="Columbian Medium Roast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s v="Columbian Medium Roast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s v="Oatmeal Scone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s v="Peppermint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s v="Hazelnut Biscotti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s v="Brazilian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s v="Columbian Medium Roast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s v="Traditional Blend Chai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s v="Ethiopia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s v="Brazilian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s v="Ouro Brasileiro shot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s v="Ginger Scone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s v="Brazilian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s v="Brazilian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s v="Oatmeal Scone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s v="Earl Grey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s v="Latte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s v="Chocolate syrup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s v="Morning Sunrise Chai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s v="Spicy Eye Opener Chai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s v="Sustainably Grown Organic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s v="Cappuccino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s v="Our Old Time Diner Blend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s v="Serenity Green Tea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s v="Peppermint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s v="Ginger Biscotti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s v="Almond Croissant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s v="Ethiopia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s v="Ethiopia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s v="Ethiopia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s v="Latte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s v="Oatmeal Scone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s v="Columbian Medium Roast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s v="Columbian Medium Roast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s v="Jamaican Coffee River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s v="Chocolate Croissant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s v="Traditional Blend Chai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s v="Earl Grey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s v="Ethiopia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s v="Ethiopia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s v="Ethiopia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s v="Serenity Green Tea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s v="Earl Grey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s v="Latte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s v="Carmel syrup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s v="Peppermint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s v="Dark chocolate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s v="Dark chocolate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s v="Columbian Medium Roast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s v="Brazilian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s v="Columbian Medium Roast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s v="Sustainably Grown Organic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s v="Ouro Brasileiro shot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s v="Scottish Cream Scone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s v="Columbian Medium Roast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s v="Cranberry Scone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s v="Our Old Time Diner Blend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s v="Ouro Brasileiro shot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s v="Jumbo Savory Scone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s v="Serenity Green Tea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s v="Lemon Grass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s v="Cranberry Scone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s v="Ouro Brasileiro shot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s v="Ginger Scone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s v="Serenity Green Tea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s v="Brazilian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s v="Ouro Brasileiro shot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s v="Ginger Scone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s v="Ginger Scone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s v="Earl Grey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s v="Earl Grey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s v="Ginger Biscotti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s v="Earl Grey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s v="Spicy Eye Opener Chai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s v="Ethiopia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s v="Brazilian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s v="Morning Sunrise Chai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s v="Ginger Scone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s v="Brazilian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s v="Dark chocolate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s v="Spicy Eye Opener Chai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s v="Brazilian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s v="Cappuccino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s v="Hazelnut syrup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s v="Lemon Grass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s v="Morning Sunrise Chai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s v="English Breakfast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s v="Scottish Cream Scone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s v="Jamaican Coffee River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s v="Chocolate Croissant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s v="Sustainably Grown Organic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s v="Cappuccino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s v="Chocolate syrup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s v="Earl Grey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s v="Hazelnut Biscotti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s v="Brazilian - Organic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s v="Peppermint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s v="Jamaican Coffee River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s v="Ethiopia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s v="Jamaican Coffee River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s v="Spicy Eye Opener Chai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s v="Traditional Blend Chai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s v="Scottish Cream Scone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s v="Dark chocolate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s v="Ouro Brasileiro shot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s v="Ginger Scone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s v="Serenity Green Tea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s v="English Breakfast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s v="Chocolate Chip Biscotti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s v="Traditional Blend Chai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s v="Peppermint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s v="English Breakfast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s v="Spicy Eye Opener Chai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s v="Ethiopia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s v="Serenity Green Tea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s v="Dark chocolate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s v="Chocolate Chip Biscotti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s v="Lemon Grass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s v="Peppermint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s v="Oatmeal Scone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s v="Cappuccino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s v="Earl Grey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s v="Cappuccino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s v="Earl Grey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s v="Dark chocolate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s v="Chocolate Croissant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s v="Serenity Green Tea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s v="Dark chocolate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s v="Chocolate Croissant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s v="Columbian Medium Roast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s v="Almond Croissant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s v="Peppermint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s v="Primo Espresso Roast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s v="Columbian Medium Roast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s v="Lemon Grass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s v="Serenity Green Tea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s v="Ethiopia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s v="Hazelnut Biscotti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s v="Brazilian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s v="English Breakfast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s v="Hazelnut Biscotti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s v="Latte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s v="Hazelnut syrup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s v="Oatmeal Scone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s v="Columbian Medium Roast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s v="Brazilian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s v="Our Old Time Diner Blend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s v="Latte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s v="Hazelnut syrup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s v="Croissant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s v="Peppermint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s v="Espresso shot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s v="Hazelnut syrup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s v="Our Old Time Diner Blend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s v="Espresso shot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s v="Brazilian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s v="Latte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s v="Hazelnut syrup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s v="Jumbo Savory Scone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s v="Jamaican Coffee River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s v="Columbian Medium Roast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s v="Lemon Grass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s v="Lemon Grass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s v="Columbian Medium Roast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s v="Chocolate Croissant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s v="Ethiopia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s v="Almond Croissant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s v="Peppermint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s v="Jamaican Coffee River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s v="Spicy Eye Opener Chai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s v="Serenity Green Tea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s v="Columbian Medium Roast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s v="Brazilian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s v="Ouro Brasileiro shot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s v="Ginger Scone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s v="Serenity Green Tea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s v="Ginger Scone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s v="Traditional Blend Chai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s v="Columbian Medium Roast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s v="Columbian Medium Roast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s v="Ethiopia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s v="English Breakfast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s v="Columbian Medium Roast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s v="Our Old Time Diner Blend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s v="Spicy Eye Opener Chai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s v="Cranberry Scone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s v="Jamaican Coffee River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s v="Morning Sunrise Chai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s v="Hazelnut Biscotti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s v="Columbian Medium Roast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s v="Latte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s v="Hazelnut syrup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s v="Ethiopia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s v="Oatmeal Scone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s v="Latte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s v="Traditional Blend Chai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s v="Chocolate Chip Biscotti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s v="Ethiopia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s v="Latte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s v="Peppermint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s v="Serenity Green Tea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s v="Lemon Grass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s v="Espresso shot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s v="Chocolate syrup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s v="Serenity Green Tea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s v="Cappuccino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s v="Chocolate Chip Biscotti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s v="Cappuccino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s v="Hazelnut syrup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s v="Jamaican Coffee River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s v="Cappuccino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s v="Traditional Blend Chai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s v="Jamaican Coffee River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s v="Morning Sunrise Chai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s v="Peppermint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s v="Jamaican Coffee River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s v="Dark chocolate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s v="Jumbo Savory Scone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s v="Brazilian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s v="Dark chocolate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s v="Jamaican Coffee River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s v="Ethiopia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s v="Morning Sunrise Chai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s v="I Need My Bean! T-shirt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s v="Peppermint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s v="Jamaican Coffee River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s v="Traditional Blend Chai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s v="Chocolate Croissant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s v="Dark chocolate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s v="Latte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s v="Sugar Free Vanilla syrup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s v="Spicy Eye Opener Chai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s v="Ethiopia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s v="Brazilian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s v="Jumbo Savory Scone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s v="Dark chocolate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s v="Traditional Blend Chai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s v="Morning Sunrise Chai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s v="Morning Sunrise Chai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s v="English Breakfast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s v="Traditional Blend Chai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s v="Columbian Medium Roast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s v="Espresso shot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s v="Spicy Eye Opener Chai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s v="Jamaican Coffee River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s v="Columbian Medium Roast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s v="Cappuccino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s v="Carmel syrup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s v="Dark chocolate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s v="Chocolate Croissant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s v="Peppermint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s v="Traditional Blend Chai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s v="Sustainably Grown Organic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s v="Our Old Time Diner Blend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s v="Spicy Eye Opener Chai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s v="I Need My Bean! T-shirt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s v="Espresso shot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s v="Chocolate syrup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s v="Spicy Eye Opener Chai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s v="English Breakfast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s v="Our Old Time Diner Blend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s v="Spicy Eye Opener Chai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s v="Espresso shot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s v="Peppermint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s v="Traditional Blend Chai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s v="Brazilian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s v="Croissant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s v="Our Old Time Diner Blend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s v="Serenity Green Tea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s v="Brazilian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s v="Chocolate Croissant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s v="Dark chocolate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s v="Lemon Grass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s v="Morning Sunrise Chai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s v="Serenity Green Tea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s v="Ethiopia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s v="English Breakfast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s v="Cappuccino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s v="Latte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s v="Latte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s v="Sustainably Grown Organic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s v="Ginger Scone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s v="Traditional Blend Chai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s v="Columbian Medium Roast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s v="Spicy Eye Opener Chai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s v="Cranberry Scone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s v="Ethiopia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s v="Sustainably Grown Organic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s v="Cappuccino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s v="Hazelnut syrup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s v="Latte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s v="Traditional Blend Chai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s v="Jumbo Savory Scone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s v="Ginger Scone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s v="Traditional Blend Chai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s v="Latte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s v="Carmel syrup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s v="English Breakfast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s v="Lemon Grass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s v="Columbian Medium Roast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s v="Cranberry Scone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s v="Lemon Grass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s v="Brazilian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s v="Traditional Blend Chai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s v="Jamaican Coffee River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s v="Croissant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s v="Brazilian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s v="Serenity Green Tea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s v="Ethiopia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s v="Lemon Grass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s v="Jamaican Coffee River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s v="Sustainably Grown Organic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s v="Ethiopia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s v="Latte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s v="Carmel syrup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s v="Ginger Biscotti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s v="Sustainably Grown Organic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s v="Scottish Cream Scone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s v="Dark chocolate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s v="Spicy Eye Opener Chai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s v="Earl Grey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s v="Traditional Blend Chai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s v="Columbian Medium Roast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s v="Our Old Time Diner Blend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s v="Jamaican Coffee River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s v="Almond Croissant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s v="Cappuccino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s v="Brazilian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s v="Traditional Blend Chai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s v="Columbian Medium Roast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s v="Ethiopia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s v="Traditional Blend Chai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s v="Ethiopia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s v="Earl Grey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s v="Earl Grey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s v="Our Old Time Diner Blend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s v="Cappuccino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s v="Serenity Green Tea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s v="Chocolate Croissant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s v="Lemon Grass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s v="Cappuccino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s v="Sugar Free Vanilla syrup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s v="Croissant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s v="Ginger Biscotti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s v="Our Old Time Diner Blend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s v="Peppermint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s v="Jamaican Coffee River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s v="Oatmeal Scone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s v="Brazilian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s v="Earl Grey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s v="Brazilian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s v="Serenity Green Tea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s v="Traditional Blend Chai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s v="Ouro Brasileiro shot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s v="Ginger Scone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s v="Our Old Time Diner Blend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s v="Peppermint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s v="Almond Croissant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s v="Ginger Biscotti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s v="Earl Grey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s v="Morning Sunrise Chai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s v="Sustainably Grown Organic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s v="Brazilian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s v="Ethiopia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s v="Serenity Green Tea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s v="Columbian Medium Roast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s v="Our Old Time Diner Blend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s v="Lemon Grass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s v="Columbian Medium Roast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s v="Our Old Time Diner Blend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s v="Traditional Blend Chai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s v="Lemon Grass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s v="Columbian Medium Roast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s v="Columbian Medium Roast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s v="Morning Sunrise Chai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s v="Jamaican Coffee River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s v="Jamaican Coffee River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s v="Oatmeal Scone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s v="Ethiopia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s v="Dark chocolate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s v="Columbian Medium Roast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s v="Traditional Blend Chai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s v="Dark chocolate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s v="Our Old Time Diner Blend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s v="English Breakfast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s v="Espresso shot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s v="Sugar Free Vanilla syrup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s v="Cappuccino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s v="Hazelnut syrup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s v="Cranberry Scone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s v="Ethiopia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s v="Columbian Medium Roast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s v="Cranberry Scone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s v="Dark chocolate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s v="Our Old Time Diner Blend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s v="Peppermint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s v="Ethiopia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s v="Croissant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s v="Morning Sunrise Chai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s v="Ouro Brasileiro shot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s v="Ethiopia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s v="Ouro Brasileiro shot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s v="Hazelnut Biscotti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s v="Peppermint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s v="Ginger Scone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s v="Ouro Brasileiro shot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s v="Ginger Scone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s v="Chocolate Croissant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s v="Serenity Green Tea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s v="Chocolate Chip Biscotti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s v="Jamaican Coffee River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s v="Jamaican Coffee River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s v="Sustainably Grown Organic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s v="Espresso shot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s v="Chocolate syrup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s v="Earl Grey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s v="Our Old Time Diner Blend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s v="Lemon Grass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s v="Almond Croissant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s v="Columbian Medium Roast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s v="Lemon Grass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s v="Almond Croissant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s v="Columbian Medium Roast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s v="Peppermint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s v="Spicy Eye Opener Chai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s v="Latte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s v="Croissant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s v="Cappuccino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s v="Carmel syrup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s v="Hazelnut Biscotti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s v="Columbian Medium Roast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s v="Serenity Green Tea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s v="Morning Sunrise Chai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s v="Dark chocolate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s v="Sustainably Grown Organic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s v="Jamaican Coffee River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s v="Brazilian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s v="Peppermint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s v="Brazilian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s v="Scottish Cream Scone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s v="Cappuccino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s v="Carmel syrup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s v="Jamaican Coffee River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s v="Ginger Biscotti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s v="Peppermint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s v="Serenity Green Tea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s v="Earl Grey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s v="Dark chocolate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s v="Peppermint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s v="Ginger Scone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s v="Columbian Medium Roast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s v="Ethiopia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s v="Jamaican Coffee River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s v="Sustainably Grown Organic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s v="Latte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s v="English Breakfast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s v="Scottish Cream Scone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s v="Serenity Green Tea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s v="Traditional Blend Chai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s v="Chocolate Chip Biscotti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s v="Columbian Medium Roast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s v="Cappuccino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s v="Brazilian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s v="Peppermint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s v="Scottish Cream Scone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s v="Morning Sunrise Chai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s v="Spicy Eye Opener Chai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s v="Our Old Time Diner Blend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s v="Ethiopia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s v="Our Old Time Diner Blend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s v="Ouro Brasileiro shot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s v="Ethiopia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s v="Latte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s v="Hazelnut syrup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s v="Primo Espresso Roast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s v="Ethiopia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s v="Brazilian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s v="Columbian Medium Roast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s v="Sustainably Grown Organic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s v="Morning Sunrise Chai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s v="Jamaican Coffee River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s v="Ethiopia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s v="Espresso shot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s v="Oatmeal Scone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s v="Ouro Brasileiro shot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s v="Ginger Scone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s v="Peppermint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s v="Traditional Blend Chai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s v="Scottish Cream Scone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s v="Brazilian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s v="Croissant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s v="Jamaican Coffee River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s v="Columbian Medium Roast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s v="Dark chocolate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s v="Lemon Grass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s v="Columbian Medium Roast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s v="Brazilian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s v="Brazilian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s v="Lemon Grass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s v="Peppermint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s v="Cappuccino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s v="Espresso shot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s v="Cranberry Scone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s v="Serenity Green Tea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s v="Peppermint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s v="Ginger Scone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s v="Sustainably Grown Organic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s v="Jamaican Coffee River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s v="Ethiopia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s v="Chocolate Croissant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s v="English Breakfast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s v="Ethiopia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s v="Ginger Biscotti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s v="Columbian Medium Roast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s v="Jamaican Coffee River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s v="Ethiopia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s v="Peppermint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s v="Lemon Grass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s v="English Breakfast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s v="Brazilian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s v="Chocolate Chip Biscotti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s v="Our Old Time Diner Blend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s v="Peppermint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s v="Earl Grey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s v="Jamaican Coffee River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s v="Morning Sunrise Chai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s v="Our Old Time Diner Blend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s v="Chocolate Croissant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s v="Sustainably Grown Organic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s v="Hazelnut Biscotti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s v="Serenity Green Tea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s v="Serenity Green Tea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s v="Our Old Time Diner Blend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s v="Peppermint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s v="Traditional Blend Chai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s v="Brazilian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s v="Dark chocolate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s v="Ouro Brasileiro shot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s v="Spicy Eye Opener Chai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s v="Dark chocolate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s v="Latte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s v="Sugar Free Vanilla syrup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s v="Dark chocolate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s v="Espresso shot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s v="Jumbo Savory Scone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s v="Latte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s v="Our Old Time Diner Blend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s v="Brazilian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s v="Our Old Time Diner Blend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s v="Croissant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s v="Scottish Cream Scone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s v="Spicy Eye Opener Chai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s v="Cappuccino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s v="Hazelnut syrup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s v="Ouro Brasileiro shot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s v="Ginger Scone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s v="Spicy Eye Opener Chai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s v="Our Old Time Diner Blend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s v="Columbian Medium Roast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s v="Spicy Eye Opener Chai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s v="Jamaican Coffee River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s v="Columbian Medium Roast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s v="Sustainably Grown Organic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s v="Hazelnut Biscotti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s v="Cappuccino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s v="Traditional Blend Chai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s v="Ethiopia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s v="Sustainably Grown Organic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s v="Traditional Blend Chai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s v="Jumbo Savory Scone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s v="Chocolate Chip Biscotti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s v="Peppermint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s v="Scottish Cream Scone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s v="Cappuccino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s v="Earl Grey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s v="Morning Sunrise Chai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s v="Our Old Time Diner Blend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s v="Croissant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s v="Our Old Time Diner Blend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s v="Hazelnut Biscotti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s v="Latte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s v="Earl Grey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s v="Jamaican Coffee River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s v="Traditional Blend Chai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s v="Ethiopia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s v="Columbian Medium Roast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s v="English Breakfast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s v="Jamaican Coffee River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s v="Jumbo Savory Scone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s v="Morning Sunrise Chai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s v="Espresso shot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s v="Hazelnut Biscotti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s v="Dark chocolate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s v="Spicy Eye Opener Chai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s v="Sustainably Grown Organic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s v="Brazilian - Organic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s v="Columbian Medium Roast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s v="Spicy Eye Opener Chai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s v="Scottish Cream Scone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s v="Peppermint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s v="Brazilian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s v="Sustainably Grown Organic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s v="English Breakfast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s v="Serenity Green Tea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s v="Dark chocolate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s v="English Breakfast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s v="Brazilian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s v="Chocolate Croissant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s v="Morning Sunrise Chai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s v="Traditional Blend Chai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s v="Ouro Brasileiro shot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s v="Ginger Scone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s v="Columbian Medium Roast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s v="Peppermint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s v="Morning Sunrise Chai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s v="Peppermint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s v="Peppermint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s v="Spicy Eye Opener Chai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s v="Serenity Green Tea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s v="Jamaican Coffee River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s v="Chocolate Chip Biscotti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s v="English Breakfast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s v="Spicy Eye Opener Chai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s v="Latte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s v="Dark chocolate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s v="Sustainably Grown Organic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s v="Morning Sunrise Chai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s v="Dark chocolate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s v="Jumbo Savory Scone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s v="Spicy Eye Opener Chai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s v="Columbian Medium Roast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s v="Spicy Eye Opener Chai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s v="Brazilian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s v="Spicy Eye Opener Chai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s v="Columbian Medium Roast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s v="Almond Croissant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s v="Brazilian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s v="Organic Decaf Blend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s v="Our Old Time Diner Blend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s v="Croissant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s v="Cappuccino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s v="Brazilian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s v="Peppermint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s v="Jamaican Coffee River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s v="Lemon Grass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s v="Jamaican Coffee River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s v="Peppermint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s v="Ethiopia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s v="English Breakfast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s v="Brazilian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s v="Spicy Eye Opener Chai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s v="Ethiopia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s v="Sustainably Grown Organic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s v="Brazilian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s v="Oatmeal Scone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s v="Jamaican Coffee River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s v="Our Old Time Diner Blend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s v="Jamaican Coffee River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s v="Dark chocolate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s v="Columbian Medium Roast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s v="Chocolate Croissant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s v="Spicy Eye Opener Chai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s v="Ethiopia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s v="Ethiopia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s v="Traditional Blend Chai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s v="Espresso shot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s v="Espresso shot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s v="English Breakfast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s v="Jumbo Savory Scone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s v="Ethiopia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s v="Our Old Time Diner Blend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s v="Sustainably Grown Organic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s v="Columbian Medium Roast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s v="I Need My Bean! Latte cup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s v="Peppermint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s v="Jamaican Coffee River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s v="Ginger Scone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s v="Espresso shot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s v="Croissant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s v="Latte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s v="Sugar Free Vanilla syrup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s v="Ethiopia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s v="Croissant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s v="Spicy Eye Opener Chai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s v="Latte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s v="Hazelnut syrup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s v="Chocolate Chip Biscotti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s v="Columbian Medium Roast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s v="Chocolate Croissant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s v="Traditional Blend Chai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s v="Cranberry Scone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s v="Cappuccino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s v="Hazelnut syrup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s v="Traditional Blend Chai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s v="Peppermint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s v="Lemon Grass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s v="Earl Grey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s v="Cappuccino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s v="Columbian Medium Roast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s v="Peppermint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s v="Our Old Time Diner Blend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s v="Ethiopia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s v="Croissant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s v="Cappuccino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s v="Chocolate syrup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s v="Chocolate Croissant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s v="Brazilian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s v="Morning Sunrise Chai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s v="Dark chocolate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s v="Brazilian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s v="Hazelnut Biscotti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s v="Sustainably Grown Organic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s v="Scottish Cream Scone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s v="Latte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s v="Traditional Blend Chai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s v="Espresso shot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s v="Sustainably Grown Organic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s v="Cappuccino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s v="Lemon Grass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s v="Lemon Grass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s v="Our Old Time Diner Blend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s v="Lemon Grass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s v="Brazilian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s v="Almond Croissant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s v="Serenity Green Tea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s v="English Breakfast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s v="Earl Grey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s v="Brazilian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s v="Lemon Grass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s v="Brazilian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s v="Cappuccino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s v="Serenity Green Tea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s v="Ouro Brasileiro shot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s v="Ginger Scone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s v="Ethiopia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s v="Our Old Time Diner Blend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s v="English Breakfast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s v="Latte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s v="Columbian Medium Roast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s v="Morning Sunrise Chai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s v="Traditional Blend Chai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s v="Scottish Cream Scone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s v="Morning Sunrise Chai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s v="Chocolate Chip Biscotti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s v="Brazilian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s v="Sustainably Grown Organic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s v="Jumbo Savory Scone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s v="Ethiopia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s v="Brazilian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s v="Chocolate Croissant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s v="Earl Grey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s v="Brazilian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s v="Our Old Time Diner Blend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s v="Oatmeal Scone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s v="Sustainably Grown Organic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s v="Serenity Green Tea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s v="Traditional Blend Chai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s v="Sustainably Grown Organic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s v="Dark chocolate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s v="Dark chocolate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s v="Traditional Blend Chai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s v="Columbian Medium Roast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s v="Dark chocolate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s v="Ethiopia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s v="Serenity Green Tea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s v="Earl Grey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s v="Columbian Medium Roast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s v="Jamaican Coffee River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s v="Ethiopia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s v="Our Old Time Diner Blend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s v="Jumbo Savory Scone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s v="Ouro Brasileiro shot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s v="Ginger Scone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s v="Cranberry Scone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s v="Lemon Grass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s v="Our Old Time Diner Blend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s v="Ouro Brasileiro shot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s v="Jumbo Savory Scone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s v="Peppermint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s v="Serenity Green Tea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s v="Columbian Medium Roast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s v="Our Old Time Diner Blend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s v="Peppermint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s v="Ethiopia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s v="Our Old Time Diner Blend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s v="Brazilian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s v="Our Old Time Diner Blend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s v="Peppermint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s v="Columbian Medium Roast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s v="English Breakfast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s v="Lemon Grass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s v="Ouro Brasileiro shot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s v="Our Old Time Diner Blend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s v="Ethiopia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s v="Peppermint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s v="Jamaican Coffee River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s v="Lemon Grass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s v="Our Old Time Diner Blend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s v="Traditional Blend Chai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s v="Latte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s v="Morning Sunrise Chai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s v="Cappuccino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s v="Morning Sunrise Chai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s v="Serenity Green Tea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s v="Spicy Eye Opener Chai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s v="Ginger Biscotti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s v="Lemon Grass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s v="Ethiopia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s v="Dark chocolate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s v="Ethiopia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s v="Spicy Eye Opener Chai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s v="Latte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s v="Dark chocolate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s v="Spicy Eye Opener Chai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s v="Latte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s v="Lemon Grass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s v="Ethiopia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s v="Our Old Time Diner Blend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s v="Traditional Blend Chai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s v="Lemon Grass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s v="Ethiopia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s v="Brazilian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s v="Cappuccino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s v="Morning Sunrise Chai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s v="Brazilian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s v="Brazilian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s v="Peppermint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s v="Ethiopia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s v="Scottish Cream Scone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s v="Lemon Grass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s v="Cranberry Scone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s v="Lemon Grass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s v="Jamaican Coffee River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s v="Brazilian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s v="Dark chocolate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s v="Spicy Eye Opener Chai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s v="Columbian Medium Roast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s v="Peppermint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s v="Columbian Medium Roast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s v="Ethiopia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s v="Our Old Time Diner Blend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s v="Brazilian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s v="Brazilian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s v="Ethiopia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s v="Ouro Brasileiro shot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s v="Ethiopia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s v="Scottish Cream Scone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s v="Serenity Green Tea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s v="Dark chocolate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s v="Chocolate Croissant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s v="Sustainably Grown Organic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s v="Earl Grey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s v="Jamaican Coffee River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s v="Ethiopia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s v="Oatmeal Scone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s v="English Breakfast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s v="Brazilian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s v="Jamaican Coffee River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s v="Ouro Brasileiro shot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s v="Ginger Scone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s v="English Breakfast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s v="Hazelnut Biscotti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s v="Columbian Medium Roast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s v="Spicy Eye Opener Chai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s v="Peppermint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s v="Chocolate Chip Biscotti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s v="Guatemalan Sustainably Grown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s v="Dark chocolate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s v="Peppermint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s v="Columbian Medium Roast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s v="Columbian Medium Roast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s v="Earl Grey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s v="Brazilian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s v="Columbian Medium Roast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s v="Peppermint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s v="Ethiopia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s v="Serenity Green Tea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s v="Cappuccino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s v="Espresso shot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s v="English Breakfast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s v="Croissant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s v="Ethiopia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s v="Traditional Blend Chai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s v="Ethiopia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s v="English Breakfast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s v="Traditional Blend Chai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s v="Brazilian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s v="Cranberry Scone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s v="Our Old Time Diner Blend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s v="English Breakfast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s v="Lemon Grass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s v="Cappuccino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s v="Spicy Eye Opener Chai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s v="Cappuccino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s v="Hazelnut syrup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s v="Almond Croissant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s v="Ethiopia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s v="Brazilian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s v="Our Old Time Diner Blend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s v="Morning Sunrise Chai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s v="Sustainably Grown Organic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s v="Serenity Green Tea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s v="Our Old Time Diner Blend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s v="Dark chocolate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s v="Dark chocolate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s v="Espresso shot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s v="Morning Sunrise Chai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s v="Morning Sunrise Chai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s v="Sustainably Grown Organic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s v="Our Old Time Diner Blend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s v="Jamaican Coffee River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s v="Ginger Biscotti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s v="Lemon Grass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s v="Brazilian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s v="Peppermint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s v="Jamaican Coffee River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s v="Jamaican Coffee River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s v="Lemon Grass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s v="Latte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s v="Carmel syrup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s v="Jamaican Coffee River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s v="Columbian Medium Roast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s v="Brazilian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s v="Cappuccino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s v="Our Old Time Diner Blend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s v="Peppermint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s v="Ethiopia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s v="Columbian Medium Roast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s v="Morning Sunrise Chai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s v="Columbian Medium Roast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s v="Jamaican Coffee River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s v="Lemon Grass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s v="Earl Grey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s v="Cappuccino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s v="Chocolate syrup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s v="Our Old Time Diner Blend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s v="Chocolate Chip Biscotti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s v="Ethiopia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s v="Chocolate Croissant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s v="Serenity Green Tea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s v="Earl Grey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s v="Lemon Grass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s v="Brazilian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s v="Columbian Medium Roast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s v="Chocolate Chip Biscotti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s v="Brazilian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s v="Latte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s v="Latte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s v="Sugar Free Vanilla syrup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s v="Columbian Medium Roast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s v="Spicy Eye Opener Chai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s v="Espresso shot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s v="Our Old Time Diner Blend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s v="Spicy Eye Opener Chai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s v="Peppermint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s v="Columbian Medium Roast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s v="Latte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s v="Brazilian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s v="Espresso shot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s v="Our Old Time Diner Blend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s v="Almond Croissant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s v="Latte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s v="Hazelnut syrup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s v="Columbian Medium Roast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s v="Dark chocolate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s v="Morning Sunrise Chai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s v="Our Old Time Diner Blend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s v="Sustainably Grown Organic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s v="Scottish Cream Scone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s v="Columbian Medium Roast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s v="Brazilian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s v="Lemon Grass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s v="Dark chocolate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s v="Brazilian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s v="Morning Sunrise Chai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s v="Jamaican Coffee River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s v="Jamaican Coffee River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s v="Jumbo Savory Scone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s v="Serenity Green Tea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s v="Peppermint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s v="Ginger Scone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s v="Scottish Cream Scone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s v="Our Old Time Diner Blend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s v="Dark chocolate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s v="Chocolate Croissant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s v="Jamaican Coffee River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s v="Jamaican Coffee River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s v="Earl Grey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s v="Oatmeal Scone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s v="Sustainably Grown Organic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s v="Spicy Eye Opener Chai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s v="Hazelnut Biscotti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s v="Morning Sunrise Chai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s v="Serenity Green Tea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s v="Jamaican Coffee River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s v="Cappuccino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s v="Sugar Free Vanilla syrup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s v="Ethiopia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s v="Jamaican Coffee River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s v="Cappuccino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s v="Cranberry Scone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s v="Sustainably Grown Organic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s v="Our Old Time Diner Blend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s v="Dark chocolate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s v="Morning Sunrise Chai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s v="Sustainably Grown Organic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s v="Columbian Medium Roast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s v="Cappuccino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s v="Carmel syrup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s v="Traditional Blend Chai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s v="Spicy Eye Opener Chai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s v="Sustainably Grown Organic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s v="Earl Grey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s v="Columbian Medium Roast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s v="Our Old Time Diner Blend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s v="Our Old Time Diner Blend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s v="Cappuccino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s v="Sustainably Grown Organic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s v="Jamaican Coffee River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s v="Our Old Time Diner Blend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s v="Our Old Time Diner Blend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s v="Ethiopia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s v="Columbian Medium Roast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s v="Our Old Time Diner Blend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s v="Morning Sunrise Chai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s v="Our Old Time Diner Blend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s v="Morning Sunrise Chai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s v="Morning Sunrise Chai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s v="Sustainably Grown Organic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s v="Dark chocolate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s v="Jamaican Coffee River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s v="Latte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s v="Cappuccino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s v="Chocolate Croissant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s v="Cappuccino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s v="Sugar Free Vanilla syrup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s v="Columbian Medium Roast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s v="Spicy Eye Opener Chai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s v="Peppermint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s v="Dark chocolate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s v="Jumbo Savory Scone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s v="Brazilian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s v="Peppermint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s v="Croissant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s v="Traditional Blend Chai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s v="Morning Sunrise Chai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s v="Jamaican Coffee River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s v="Peppermint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s v="Lemon Grass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s v="Latte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s v="Hazelnut syrup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s v="Chocolate Croissant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s v="Latte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s v="Serenity Green Tea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s v="Our Old Time Diner Blend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s v="Ethiopia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s v="Hazelnut Biscotti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s v="Ethiopia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s v="Our Old Time Diner Blend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s v="Croissant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s v="Serenity Green Tea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s v="Ginger Scone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s v="Peppermint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s v="Our Old Time Diner Blend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s v="Chocolate Croissant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s v="English Breakfast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s v="Lemon Grass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s v="Dark chocolate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s v="Almond Croissant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s v="Our Old Time Diner Blend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s v="Our Old Time Diner Blend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s v="Ethiopia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s v="Brazilian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s v="Traditional Blend Chai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s v="Spicy Eye Opener Chai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s v="Ethiopia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s v="Spicy Eye Opener Chai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s v="Our Old Time Diner Blend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s v="Latte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s v="Peppermint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s v="Morning Sunrise Chai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s v="Brazilian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s v="Traditional Blend Chai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s v="Columbian Medium Roast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s v="Sustainably Grown Organic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s v="Almond Croissant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s v="Dark chocolate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s v="Lemon Grass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s v="Traditional Blend Chai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s v="English Breakfast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s v="Earl Grey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s v="Ginger Scone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s v="Columbian Medium Roast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s v="Spicy Eye Opener Chai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s v="Ethiopia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s v="Columbian Medium Roast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s v="Serenity Green Tea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s v="Spicy Eye Opener Chai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s v="Spicy Eye Opener Chai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s v="Dark chocolate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s v="Sustainably Grown Organic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s v="Ouro Brasileiro shot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s v="Traditional Blend Chai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s v="Latte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s v="Columbian Medium Roast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s v="Dark chocolate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s v="Lemon Grass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s v="Columbian Medium Roast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s v="Our Old Time Diner Blend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s v="Dark chocolate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s v="Lemon Grass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s v="Dark chocolate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s v="Jamaican Coffee River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s v="Morning Sunrise Chai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s v="Serenity Green Tea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s v="Sustainably Grown Organic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s v="Peppermint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s v="Earl Grey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s v="Jamaican Coffee River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s v="Traditional Blend Chai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s v="English Breakfast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s v="Morning Sunrise Chai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s v="Our Old Time Diner Blend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s v="Our Old Time Diner Blend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s v="Morning Sunrise Chai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s v="Traditional Blend Chai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s v="Cappuccino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s v="Serenity Green Tea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s v="Dark chocolate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s v="Dark chocolate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s v="Brazilian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s v="Serenity Green Tea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s v="Ouro Brasileiro shot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s v="Ginger Scone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s v="Espresso shot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s v="Chocolate Croissant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s v="Traditional Blend Chai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s v="Ethiopia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s v="Dark chocolate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s v="Peppermint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s v="Earl Grey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s v="Peppermint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s v="Dark chocolate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s v="Sustainably Grown Organic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s v="Scottish Cream Scone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s v="Serenity Green Tea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s v="Earl Grey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s v="Brazilian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s v="Croissant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s v="Dark chocolate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s v="Columbian Medium Roast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s v="Ginger Scone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s v="Traditional Blend Chai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s v="Dark chocolate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s v="Jamaican Coffee River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s v="Peppermint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s v="Ethiopia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s v="English Breakfast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s v="Latte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s v="English Breakfast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s v="Traditional Blend Chai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s v="Ginger Scone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s v="English Breakfast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s v="Ethiopia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s v="Croissant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s v="Sustainably Grown Organic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s v="Primo Espresso Roast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s v="Cappuccino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s v="Hazelnut syrup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s v="Jamaican Coffee River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s v="Sustainably Grown Organic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s v="Dark chocolate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s v="Traditional Blend Chai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s v="Jamaican Coffee River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s v="Lemon Grass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s v="Organic Decaf Blend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s v="Traditional Blend Chai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s v="Our Old Time Diner Blend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s v="Cranberry Scone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s v="Morning Sunrise Chai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s v="Latte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s v="Carmel syrup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s v="Lemon Grass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s v="Latte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s v="Ethiopia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s v="Serenity Green Tea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s v="Espresso shot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s v="Morning Sunrise Chai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s v="Cranberry Scone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s v="Columbian Medium Roast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s v="Latte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s v="Chocolate syrup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s v="Dark chocolate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s v="Cranberry Scone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s v="Latte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s v="Carmel syrup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s v="Oatmeal Scone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s v="Jamaican Coffee River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s v="Ginger Scone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s v="Earl Grey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s v="Columbian Medium Roast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s v="Ethiopia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s v="Latte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s v="Carmel syrup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s v="Traditional Blend Chai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s v="Our Old Time Diner Blend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s v="Peppermint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s v="Columbian Medium Roast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s v="Peppermint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s v="Cappuccino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s v="Our Old Time Diner Blend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s v="Peppermint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s v="Earl Grey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s v="Sustainably Grown Organic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s v="Jamaican Coffee River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s v="Peppermint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s v="Our Old Time Diner Blend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s v="Ethiopia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s v="Morning Sunrise Chai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s v="Traditional Blend Chai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s v="Brazilian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s v="Morning Sunrise Chai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s v="Peppermint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s v="Ginger Biscotti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s v="Spicy Eye Opener Chai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s v="Hazelnut Biscotti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s v="Ethiopia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s v="Jamaican Coffee River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s v="Latte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s v="Sugar Free Vanilla syrup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s v="Earl Grey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s v="Latte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s v="Chocolate Croissant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s v="Columbian Medium Roast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s v="Peppermint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s v="Cranberry Scone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s v="Ethiopia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s v="Jamaican Coffee River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s v="Peppermint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s v="Jamaican Coffee River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s v="Columbian Medium Roast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s v="Dark chocolate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s v="English Breakfast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s v="Serenity Green Tea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s v="Hazelnut Biscotti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s v="Traditional Blend Chai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s v="Cranberry Scone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s v="Earl Grey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s v="Sustainably Grown Organic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s v="English Breakfast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s v="Serenity Green Tea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s v="Chocolate Croissant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s v="Cappuccino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s v="Peppermint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s v="Croissant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s v="Traditional Blend Chai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s v="Jumbo Savory Scone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s v="Primo Espresso Roast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s v="Jumbo Savory Scone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s v="Spicy Eye Opener Chai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s v="Columbian Medium Roast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s v="Columbian Medium Roast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s v="Scottish Cream Scone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s v="Jamaican Coffee River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s v="Morning Sunrise Chai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s v="Earl Grey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s v="Lemon Grass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s v="Dark chocolate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s v="Serenity Green Tea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s v="Cappuccino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s v="Hazelnut Biscotti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s v="Peppermint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s v="Ethiopia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s v="English Breakfast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s v="Ethiopia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s v="Ouro Brasileiro shot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s v="Ginger Scone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s v="Jamaican Coffee River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s v="English Breakfast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s v="Dark chocolate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s v="Dark chocolate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s v="Ethiopia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s v="Peppermint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s v="Oatmeal Scone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s v="I Need My Bean! Latte cup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s v="Cappuccino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s v="Sugar Free Vanilla syrup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s v="Oatmeal Scone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s v="Spicy Eye Opener Chai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s v="Earl Grey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s v="Our Old Time Diner Blend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s v="Jamaican Coffee River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s v="Our Old Time Diner Blend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s v="English Breakfast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s v="Cappuccino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s v="Hazelnut syrup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s v="Brazilian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s v="Almond Croissant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s v="Jamaican Coffee River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s v="Our Old Time Diner Blend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s v="Brazilian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s v="Chocolate Chip Biscotti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s v="Latte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s v="Carmel syrup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s v="Ethiopia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s v="Lemon Grass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s v="Jumbo Savory Scone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s v="Serenity Green Tea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s v="Chocolate Croissant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s v="Brazilian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s v="Brazilian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s v="Columbian Medium Roast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s v="Sustainably Grown Organic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s v="Sustainably Grown Organic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s v="Dark chocolate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s v="English Breakfast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s v="Columbian Medium Roast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s v="Ethiopia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s v="Columbian Medium Roast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s v="Traditional Blend Chai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s v="Cappuccino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s v="Oatmeal Scone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s v="Jamaican Coffee River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s v="Our Old Time Diner Blend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s v="Chocolate Chip Biscotti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s v="Jamaican Coffee River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s v="Latte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s v="Ethiopia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s v="Serenity Green Tea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s v="Cranberry Scone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s v="Espresso Roast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s v="Brazilian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s v="Sustainably Grown Organic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s v="Lemon Grass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s v="Ethiopia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s v="Lemon Grass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s v="Jamaican Coffee River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s v="Chocolate Chip Biscotti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s v="Our Old Time Diner Blend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s v="English Breakfast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s v="Jamaican Coffee River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s v="Ethiopia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s v="Earl Grey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s v="Latte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s v="Serenity Green Tea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s v="Ouro Brasileiro shot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s v="Almond Croissant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s v="I Need My Bean! Latte cup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s v="Lemon Grass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s v="Spicy Eye Opener Chai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s v="Ethiopia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s v="Cranberry Scone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s v="Latte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s v="Latte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s v="Earl Grey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s v="Dark chocolate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s v="Ethiopia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s v="Traditional Blend Chai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s v="Peppermint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s v="Columbian Medium Roast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s v="Ginger Scone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s v="Ethiopia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s v="Lemon Grass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s v="Serenity Green Tea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s v="Morning Sunrise Chai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s v="Lemon Grass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s v="Lemon Grass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s v="Columbian Medium Roast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s v="Latte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s v="Cappuccino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s v="Sugar Free Vanilla syrup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s v="Columbian Medium Roast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s v="Columbian Medium Roast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s v="Brazilian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s v="Sustainably Grown Organic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s v="Brazilian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s v="Brazilian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s v="Earl Grey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s v="Latte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s v="Lemon Grass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s v="Lemon Grass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s v="Ethiopia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s v="Dark chocolate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s v="Ginger Biscotti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s v="Ethiopia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s v="Traditional Blend Chai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s v="Cranberry Scone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s v="Our Old Time Diner Blend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s v="Almond Croissant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s v="Ethiopia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s v="Brazilian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s v="Scottish Cream Scone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s v="Ouro Brasileiro shot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s v="Ginger Scone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s v="Earl Grey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s v="Jumbo Savory Scone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s v="Ethiopia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s v="Traditional Blend Chai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s v="Ginger Scone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s v="Brazilian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s v="Peppermint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s v="Chocolate Chip Biscotti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s v="Ethiopia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s v="Ginger Scone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s v="Ethiopia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s v="Croissant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s v="Morning Sunrise Chai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s v="Scottish Cream Scone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s v="Sustainably Grown Organic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s v="Sustainably Grown Organic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s v="Cranberry Scone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s v="Serenity Green Tea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s v="Serenity Green Tea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s v="Columbian Medium Roast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s v="Spicy Eye Opener Chai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s v="Jamacian Coffee River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s v="Our Old Time Diner Blend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s v="English Breakfast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s v="English Breakfast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s v="Espresso shot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s v="Chocolate syrup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s v="Brazilian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s v="Ginger Scone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s v="Traditional Blend Chai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s v="Ginger Biscotti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s v="Peppermint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s v="Latte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s v="Chocolate syrup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s v="Hazelnut Biscotti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s v="Scottish Cream Scone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s v="Sustainably Grown Organic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s v="Jumbo Savory Scone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s v="Serenity Green Tea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s v="Peppermint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s v="Lemon Grass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s v="Brazilian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s v="Cappuccino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s v="Hazelnut syrup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s v="Lemon Grass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s v="Lemon Grass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s v="Sustainably Grown Organic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s v="Lemon Grass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s v="Sustainably Grown Organic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s v="Jumbo Savory Scone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s v="Spicy Eye Opener Chai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s v="Espresso shot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s v="Sugar Free Vanilla syrup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s v="Jamaican Coffee River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s v="Columbian Medium Roast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s v="Sustainably Grown Organic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s v="Latte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s v="Brazilian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s v="Jamaican Coffee River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s v="Earl Grey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s v="Brazilian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s v="Ginger Scone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s v="Serenity Green Tea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s v="Ouro Brasileiro shot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s v="Ginger Scone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s v="Earl Grey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s v="Jumbo Savory Scone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s v="Latte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s v="Spicy Eye Opener Chai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s v="Our Old Time Diner Blend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s v="Ouro Brasileiro shot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s v="Morning Sunrise Chai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s v="Espresso shot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s v="Chocolate syrup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s v="Peppermint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s v="Earl Grey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s v="Ouro Brasileiro shot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s v="Ethiopia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s v="Jamaican Coffee River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s v="Spicy Eye Opener Chai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s v="Spicy Eye Opener Chai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s v="Croissant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s v="Peppermint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s v="Croissant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s v="Latte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s v="Hazelnut syrup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s v="Our Old Time Diner Blend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s v="Traditional Blend Chai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s v="Ouro Brasileiro shot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s v="Ginger Scone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s v="Serenity Green Tea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s v="Dark chocolate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s v="Scottish Cream Scone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s v="Sustainably Grown Organic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s v="Ouro Brasileiro shot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s v="Dark chocolate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s v="Latte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s v="Traditional Blend Chai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s v="Traditional Blend Chai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s v="Traditional Blend Chai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s v="Serenity Green Tea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s v="Croissant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s v="Earl Grey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s v="Ginger Biscotti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s v="Cappuccino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s v="Ethiopia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s v="Spicy Eye Opener Chai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s v="Cappuccino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s v="Carmel syrup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s v="Almond Croissant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s v="Ethiopia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s v="Lemon Grass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s v="Jamaican Coffee River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s v="Latte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s v="Jamaican Coffee River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s v="Columbian Medium Roast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s v="Ginger Biscotti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s v="Sustainably Grown Organic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s v="Ethiopia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s v="Morning Sunrise Chai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s v="Jamaican Coffee River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s v="Chocolate Chip Biscotti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s v="Sustainably Grown Organic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s v="Hazelnut Biscotti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s v="Serenity Green Tea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s v="Spicy Eye Opener Chai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s v="Cappuccino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s v="Scottish Cream Scone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s v="Columbian Medium Roast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s v="Our Old Time Diner Blend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s v="Earl Grey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s v="Columbian Medium Roast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s v="Columbian Medium Roast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s v="I Need My Bean! T-shirt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s v="Jamaican Coffee River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s v="Columbian Medium Roast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s v="Jamaican Coffee River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s v="Columbian Medium Roast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s v="Brazilian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s v="Spicy Eye Opener Chai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s v="English Breakfast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s v="Cappuccino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s v="Cappuccino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s v="Brazilian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s v="Hazelnut Biscotti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s v="Earl Grey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s v="Our Old Time Diner Blend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s v="Ethiopia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s v="Cappuccino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s v="Sugar Free Vanilla syrup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s v="English Breakfast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s v="English Breakfast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s v="Jamaican Coffee River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s v="Earl Grey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s v="Lemon Grass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s v="Ethiopia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s v="Chocolate Chip Biscotti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s v="Jamaican Coffee River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s v="Scottish Cream Scone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s v="Serenity Green Tea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s v="Morning Sunrise Chai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s v="Serenity Green Tea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s v="Peppermint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s v="Sustainably Grown Organic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s v="English Breakfast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s v="Morning Sunrise Chai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s v="Brazilian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s v="Spicy Eye Opener Chai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s v="Almond Croissant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s v="Morning Sunrise Chai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s v="Traditional Blend Chai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s v="Brazilian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s v="Spicy Eye Opener Chai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s v="Almond Croissant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s v="Ethiopia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s v="Ethiopia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s v="Traditional Blend Chai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s v="Our Old Time Diner Blend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s v="Our Old Time Diner Blend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s v="Ethiopia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s v="Earl Grey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s v="Cranberry Scone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s v="Sustainably Grown Organic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s v="Traditional Blend Chai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s v="Earl Grey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s v="Latte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s v="Chocolate syrup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s v="Columbian Medium Roast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s v="Spicy Eye Opener Chai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s v="Our Old Time Diner Blend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s v="Dark chocolate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s v="Scottish Cream Scone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s v="Ouro Brasileiro shot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s v="Dark chocolate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s v="Dark chocolate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s v="Cranberry Scone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s v="Spicy Eye Opener Chai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s v="Columbian Medium Roast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s v="Morning Sunrise Chai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s v="Serenity Green Tea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s v="Dark chocolate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s v="Brazilian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s v="Sustainably Grown Organic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s v="Ouro Brasileiro shot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s v="Ginger Scone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s v="Earl Grey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s v="English Breakfast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s v="Croissant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s v="Latte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s v="Jamaican Coffee River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s v="Ethiopia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s v="Brazilian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s v="English Breakfast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s v="Espresso shot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s v="Ethiopia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s v="Serenity Green Tea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s v="Lemon Grass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s v="Columbian Medium Roast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s v="Spicy Eye Opener Chai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s v="Dark chocolate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s v="Ethiopia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s v="Chocolate Croissant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s v="Latte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s v="Sustainably Grown Organic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s v="Scottish Cream Scone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s v="Lemon Grass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s v="Earl Grey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s v="Jamaican Coffee River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s v="Ginger Scone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s v="Columbian Medium Roast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s v="Espresso shot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s v="Carmel syrup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s v="Lemon Grass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s v="Ginger Scone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s v="Peppermint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s v="Our Old Time Diner Blend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s v="Columbian Medium Roast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s v="Our Old Time Diner Blend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s v="Traditional Blend Chai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s v="Earl Grey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s v="Cappuccino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s v="Morning Sunrise Chai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s v="English Breakfast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s v="Latte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s v="Chocolate syrup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s v="Ethiopia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s v="Jumbo Savory Scone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s v="Serenity Green Tea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s v="Chocolate Chip Biscotti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s v="Traditional Blend Chai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s v="Ouro Brasileiro shot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s v="Columbian Medium Roast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s v="Cappuccino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s v="Chocolate syrup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s v="Hazelnut Biscotti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s v="Ethiopia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s v="Croissant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s v="Ethiopia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s v="Ouro Brasileiro shot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s v="Dark chocolate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s v="Cranberry Scone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s v="Ethiopia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s v="Ethiopia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s v="Lemon Grass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s v="Ouro Brasileiro shot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s v="Croissant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s v="Latte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s v="Jamaican Coffee River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s v="Ethiopia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s v="Traditional Blend Chai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s v="Morning Sunrise Chai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s v="Croissant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s v="Our Old Time Diner Blend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s v="Cranberry Scone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s v="Earl Grey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s v="Scottish Cream Scone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s v="Our Old Time Diner Blend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s v="Our Old Time Diner Blend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s v="Earl Grey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s v="Earl Grey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s v="Our Old Time Diner Blend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s v="Jamaican Coffee River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s v="English Breakfast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s v="Spicy Eye Opener Chai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s v="Columbian Medium Roast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s v="Dark chocolate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s v="Traditional Blend Chai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s v="Brazilian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s v="Latte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s v="Lemon Grass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s v="Jamaican Coffee River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s v="Jamaican Coffee River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s v="Spicy Eye Opener Chai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s v="Brazilian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s v="Columbian Medium Roast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s v="Serenity Green Tea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s v="Cappuccino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s v="Sugar Free Vanilla syrup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s v="Ouro Brasileiro shot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s v="Brazilian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s v="Serenity Green Tea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s v="Dark chocolate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s v="Brazilian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s v="Cranberry Scone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s v="Brazilian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s v="Our Old Time Diner Blend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s v="Brazilian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s v="Our Old Time Diner Blend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s v="Scottish Cream Scone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s v="Ethiopia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s v="Oatmeal Scone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s v="Earl Grey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s v="Ethiopia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s v="Serenity Green Tea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s v="Scottish Cream Scone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s v="Traditional Blend Chai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s v="English Breakfast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s v="Cappuccino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s v="Brazilian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s v="Serenity Green Tea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s v="Peppermint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s v="Ginger Scone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s v="Dark chocolate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s v="Latte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s v="Hazelnut syrup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s v="Brazilian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s v="Our Old Time Diner Blend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s v="Our Old Time Diner Blend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s v="English Breakfast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s v="Our Old Time Diner Blend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s v="English Breakfast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s v="Our Old Time Diner Blend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s v="Peppermint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s v="Sustainably Grown Organic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s v="Sustainably Grown Organic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s v="Brazilian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s v="Oatmeal Scone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s v="Peppermint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s v="Our Old Time Diner Blend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s v="Dark chocolate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s v="Oatmeal Scone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s v="Sustainably Grown Organic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s v="Dark chocolate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s v="Our Old Time Diner Blend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s v="Ethiopia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s v="English Breakfast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s v="Earl Grey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s v="Morning Sunrise Chai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s v="Peppermint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s v="Our Old Time Diner Blend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s v="Cappuccino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s v="Hazelnut syrup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s v="Traditional Blend Chai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s v="Latte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s v="Sugar Free Vanilla syrup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s v="Almond Croissant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s v="Jamaican Coffee River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s v="Columbian Medium Roast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s v="Our Old Time Diner Blend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s v="Cappuccino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s v="Latte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s v="Serenity Green Tea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s v="Croissant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s v="Serenity Green Tea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s v="Cappuccino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s v="Latte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s v="Ethiopia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s v="English Breakfast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s v="Ethiopia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s v="Peppermint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s v="Espresso shot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s v="Jamaican Coffee River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s v="Columbian Medium Roast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s v="Ethiopia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s v="Peppermint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s v="Jamaican Coffee River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s v="Peppermint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s v="Jamaican Coffee River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s v="Jamaican Coffee River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s v="Earl Grey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s v="Latte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s v="Our Old Time Diner Blend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s v="Chocolate Croissant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s v="Earl Grey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s v="Spicy Eye Opener Chai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s v="Dark chocolate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s v="Ethiopia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s v="Latte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s v="Sugar Free Vanilla syrup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s v="Cappuccino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s v="Our Old Time Diner Blend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s v="Spicy Eye Opener Chai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s v="Scottish Cream Scone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s v="Cappuccino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s v="Almond Croissant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s v="Cappuccino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s v="Jamaican Coffee River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s v="Brazilian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s v="Brazilian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s v="Serenity Green Tea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s v="Traditional Blend Chai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s v="Our Old Time Diner Blend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s v="Jamaican Coffee River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s v="Spicy Eye Opener Chai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s v="Dark chocolate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s v="Our Old Time Diner Blend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s v="Jamaican Coffee River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s v="Sustainably Grown Organic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s v="Brazilian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s v="Columbian Medium Roast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s v="Cappuccino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s v="Carmel syrup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s v="Latte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s v="Carmel syrup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s v="Serenity Green Tea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s v="Traditional Blend Chai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s v="Oatmeal Scone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s v="Cappuccino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s v="Latte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s v="Sugar Free Vanilla syrup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s v="Jamaican Coffee River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s v="Our Old Time Diner Blend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s v="Earl Grey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s v="Lemon Grass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s v="Ethiopia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s v="Brazilian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s v="Latte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s v="Chocolate syrup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s v="Brazilian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s v="Peppermint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s v="Serenity Green Tea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s v="Chocolate Chip Biscotti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s v="Sustainably Grown Organic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s v="Ethiopia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s v="Ouro Brasileiro shot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s v="Morning Sunrise Chai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s v="Brazilian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s v="Cranberry Scone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s v="Brazilian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s v="Peppermint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s v="Columbian Medium Roast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s v="Hazelnut Biscotti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s v="Our Old Time Diner Blend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s v="Ethiopia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s v="Columbian Medium Roast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s v="Ethiopia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s v="Morning Sunrise Chai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s v="Brazilian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s v="Serenity Green Tea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s v="Morning Sunrise Chai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s v="Columbian Medium Roast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s v="Brazilian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s v="Cranberry Scone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s v="Peppermint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s v="Earl Grey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s v="Morning Sunrise Chai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s v="Columbian Medium Roast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s v="Morning Sunrise Chai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s v="Lemon Grass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s v="Latte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s v="Brazilian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s v="Brazilian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s v="Peppermint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s v="Morning Sunrise Chai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s v="Jamaican Coffee River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s v="Almond Croissant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s v="Ouro Brasileiro shot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s v="Ethiopia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s v="Lemon Grass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s v="Espresso shot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s v="Jamaican Coffee River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s v="Columbian Medium Roast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s v="Spicy Eye Opener Chai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s v="Ouro Brasileiro shot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s v="Ginger Scone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s v="Jumbo Savory Scone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s v="Serenity Green Tea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s v="Jumbo Savory Scone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s v="Sustainably Grown Organic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s v="Morning Sunrise Chai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s v="Spicy Eye Opener Chai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s v="Sustainably Grown Organic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s v="Jamaican Coffee River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s v="Serenity Green Tea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s v="Brazilian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s v="Cappuccino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s v="Lemon Grass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s v="Peppermint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s v="Earl Grey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s v="Espresso shot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s v="Dark chocolate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s v="Almond Croissant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s v="Columbian Medium Roast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s v="Hazelnut Biscotti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s v="Morning Sunrise Chai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s v="Latte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s v="Jumbo Savory Scone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s v="Brazilian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s v="Columbian Medium Roast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s v="English Breakfast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s v="Lemon Grass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s v="Spicy Eye Opener Chai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s v="Jamaican Coffee River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s v="Cappuccino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s v="Serenity Green Tea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s v="Columbian Medium Roast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s v="Latte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s v="Columbian Medium Roast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s v="Dark chocolate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s v="Peppermint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s v="Lemon Grass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s v="Peppermint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s v="Ethiopia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s v="Jamaican Coffee River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s v="Hazelnut Biscotti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s v="Columbian Medium Roast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s v="Traditional Blend Chai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s v="Ethiopia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s v="Sustainably Grown Organic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s v="Ginger Scone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s v="Chocolate Croissant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s v="Ouro Brasileiro shot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s v="Hazelnut Biscotti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s v="Sustainably Grown Organic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s v="Brazilian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s v="Croissant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s v="I Need My Bean! T-shirt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s v="Latte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s v="Carmel syrup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s v="Peppermint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s v="Our Old Time Diner Blend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s v="Ouro Brasileiro shot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s v="Dark chocolate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s v="Brazilian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s v="Jamaican Coffee River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s v="Our Old Time Diner Blend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s v="Latte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s v="English Breakfast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s v="Brazilian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s v="Columbian Medium Roast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s v="Columbian Medium Roast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s v="Earl Grey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s v="Cranberry Scone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s v="Jamaican Coffee River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s v="Cranberry Scone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s v="Jamaican Coffee River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s v="Jamaican Coffee River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s v="Serenity Green Tea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s v="Latte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s v="Cappuccino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s v="Chocolate syrup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s v="Jamaican Coffee River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s v="Morning Sunrise Chai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s v="Espresso shot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s v="Traditional Blend Chai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s v="Brazilian - Organic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s v="Cranberry Scone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s v="Morning Sunrise Chai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s v="Lemon Grass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s v="Scottish Cream Scone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s v="Columbian Medium Roast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s v="Cappuccino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s v="Lemon Grass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s v="Ginger Scone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s v="Jamaican Coffee River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s v="Dark chocolate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s v="Chocolate Chip Biscotti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s v="Brazilian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s v="Lemon Grass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s v="Our Old Time Diner Blend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s v="Morning Sunrise Chai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s v="Columbian Medium Roast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s v="Chocolate Croissant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s v="Espresso shot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s v="Carmel syrup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s v="Jumbo Savory Scone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s v="Columbian Medium Roast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s v="Ethiopia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s v="Our Old Time Diner Blend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s v="Dark chocolate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s v="Columbian Medium Roast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s v="Dark chocolate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s v="Lemon Grass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s v="Morning Sunrise Chai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s v="English Breakfast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s v="Ouro Brasileiro shot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s v="Chocolate Croissant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s v="Ginger Scone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s v="Chocolate Croissant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s v="Latte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s v="Carmel syrup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s v="Cappuccino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s v="Hazelnut syrup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s v="Sustainably Grown Organic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s v="Peppermint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s v="Latte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s v="Chocolate Chip Biscotti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s v="Brazilian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s v="Jamaican Coffee River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s v="Jamaican Coffee River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s v="Lemon Grass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s v="Lemon Grass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s v="Brazilian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s v="Dark chocolate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s v="Brazilian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s v="Latte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s v="Ginger Biscotti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s v="Ethiopia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s v="Peppermint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s v="English Breakfast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s v="Traditional Blend Chai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s v="Chocolate Chip Biscotti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s v="Brazilian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s v="Chocolate Croissant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s v="Serenity Green Tea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s v="Sustainably Grown Organic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s v="Latte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s v="Brazilian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s v="Peppermint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s v="Our Old Time Diner Blend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s v="Columbian Medium Roast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s v="Ethiopia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s v="Jamaican Coffee River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s v="Oatmeal Scone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s v="Latte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s v="Latte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s v="Carmel syrup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s v="Traditional Blend Chai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s v="Jamaican Coffee River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s v="Columbian Medium Roast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s v="Sustainably Grown Organic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s v="Earl Grey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s v="Peppermint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s v="Dark chocolate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s v="Jamaican Coffee River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s v="Our Old Time Diner Blend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s v="Ginger Biscotti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s v="Peppermint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s v="English Breakfast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s v="Our Old Time Diner Blend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s v="Brazilian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s v="Oatmeal Scone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s v="Serenity Green Tea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s v="Peppermint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s v="Brazilian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s v="Our Old Time Diner Blend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s v="Cranberry Scone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s v="Ouro Brasileiro shot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s v="Chocolate Croissant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s v="Jamaican Coffee River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s v="Cappuccino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s v="Latte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s v="Ethiopia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s v="Peppermint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s v="Chocolate Croissant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s v="Brazilian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s v="Earl Grey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s v="Jamaican Coffee River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s v="Brazilian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s v="Dark chocolate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s v="Morning Sunrise Chai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s v="Jumbo Savory Scone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s v="Serenity Green Tea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s v="Spicy Eye Opener Chai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s v="Peppermint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s v="Our Old Time Diner Blend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s v="Ouro Brasileiro shot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s v="Sustainably Grown Organic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s v="Brazilian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s v="Serenity Green Tea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s v="Ouro Brasileiro shot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s v="Columbian Medium Roast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s v="English Breakfast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s v="Our Old Time Diner Blend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s v="Chocolate Chip Biscotti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s v="Cappuccino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s v="Carmel syrup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s v="Hazelnut Biscotti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s v="Our Old Time Diner Blend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s v="Spicy Eye Opener Chai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s v="Ginger Biscotti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s v="Espresso shot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s v="Ethiopia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s v="Jamacian Coffee River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s v="Peppermint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s v="Brazilian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s v="Peppermint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s v="English Breakfast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s v="Dark chocolate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s v="Jamaican Coffee River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s v="Spicy Eye Opener Chai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s v="Spicy Eye Opener Chai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s v="Ginger Biscotti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s v="English Breakfast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s v="Columbian Medium Roast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s v="Our Old Time Diner Blend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s v="Our Old Time Diner Blend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s v="Spicy Eye Opener Chai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s v="Espresso shot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s v="Columbian Medium Roast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s v="English Breakfast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s v="Morning Sunrise Chai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s v="Jamaican Coffee River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s v="Traditional Blend Chai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s v="Cappuccino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s v="Our Old Time Diner Blend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s v="Morning Sunrise Chai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s v="Cappuccino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s v="Jamaican Coffee River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s v="Oatmeal Scone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s v="Traditional Blend Chai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s v="Brazilian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s v="Sustainably Grown Organic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s v="Cappuccino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s v="Jamaican Coffee River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s v="Sustainably Grown Organic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s v="Brazilian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s v="Cappuccino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s v="Chocolate syrup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s v="Jumbo Savory Scone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s v="Jamaican Coffee River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s v="Peppermint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s v="Spicy Eye Opener Chai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s v="Morning Sunrise Chai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s v="Spicy Eye Opener Chai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s v="English Breakfast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s v="Ginger Scone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s v="Columbian Medium Roast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s v="Morning Sunrise Chai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s v="Morning Sunrise Chai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s v="Serenity Green Tea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s v="Columbian Medium Roast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s v="Our Old Time Diner Blend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s v="Our Old Time Diner Blend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s v="Brazilian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s v="Ginger Biscotti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s v="Jamaican Coffee River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s v="Jamaican Coffee River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s v="Earl Grey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s v="Croissant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s v="Earl Grey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s v="Cranberry Scone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s v="Columbian Medium Roast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s v="Cappuccino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s v="Latte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s v="Ethiopia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s v="Latte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s v="Morning Sunrise Chai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s v="Morning Sunrise Chai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s v="Oatmeal Scone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s v="Columbian Medium Roast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s v="Lemon Grass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s v="Peppermint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s v="Columbian Medium Roast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s v="Serenity Green Tea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s v="Latte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s v="Brazilian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s v="Brazilian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s v="Our Old Time Diner Blend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s v="English Breakfast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s v="English Breakfast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s v="Spicy Eye Opener Chai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s v="Brazilian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s v="Brazilian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s v="Earl Grey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s v="Spicy Eye Opener Chai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s v="Our Old Time Diner Blend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s v="English Breakfast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s v="Brazilian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s v="Brazilian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s v="Traditional Blend Chai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s v="Chocolate Croissant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s v="Latte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s v="Carmel syrup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s v="Our Old Time Diner Blend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s v="Lemon Grass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s v="Morning Sunrise Chai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s v="Peppermint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s v="Latte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s v="Spicy Eye Opener Chai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s v="Brazilian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s v="Lemon Grass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s v="Ginger Biscotti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s v="Morning Sunrise Chai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s v="Latte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s v="Chocolate syrup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s v="Lemon Grass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s v="Jamaican Coffee River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s v="Latte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s v="Sustainably Grown Organic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s v="Our Old Time Diner Blend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s v="I Need My Bean! T-shirt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s v="Dark chocolate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s v="Morning Sunrise Chai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s v="Lemon Grass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s v="Spicy Eye Opener Chai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s v="English Breakfast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s v="Earl Grey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s v="English Breakfast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s v="English Breakfast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s v="Columbian Medium Roast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s v="Dark chocolate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s v="Brazilian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s v="Sustainably Grown Organic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s v="Earl Grey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s v="Peppermint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s v="Earl Grey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s v="Dark chocolate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s v="Cranberry Scone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s v="Our Old Time Diner Blend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s v="Brazilian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s v="English Breakfast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s v="Dark chocolate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s v="Lemon Grass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s v="Earl Grey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s v="Our Old Time Diner Blend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s v="Dark chocolate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s v="Peppermint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s v="Cappuccino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s v="Brazilian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s v="Jamaican Coffee River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s v="Jamaican Coffee River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s v="Lemon Grass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s v="Ginger Biscotti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s v="Earl Grey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s v="Our Old Time Diner Blend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s v="Columbian Medium Roast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s v="Ethiopia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s v="Jamaican Coffee River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s v="Ginger Biscotti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s v="Ethiopia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s v="Spicy Eye Opener Chai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s v="Ethiopia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s v="Brazilian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s v="Columbian Medium Roast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s v="Brazilian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s v="Chocolate Chip Biscotti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s v="Peppermint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s v="Columbian Medium Roast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s v="Oatmeal Scone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s v="English Breakfast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s v="Latte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s v="Lemon Grass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s v="Spicy Eye Opener Chai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s v="Latte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s v="Spicy Eye Opener Chai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s v="Our Old Time Diner Blend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s v="Spicy Eye Opener Chai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s v="Brazilian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s v="Oatmeal Scone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s v="Latte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s v="Sugar Free Vanilla syrup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s v="Our Old Time Diner Blend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s v="Peppermint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s v="Oatmeal Scone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s v="Ethiopia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s v="Our Old Time Diner Blend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s v="Espresso shot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s v="Our Old Time Diner Blend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s v="Scottish Cream Scone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s v="Traditional Blend Chai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s v="Cappuccino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s v="Chocolate Croissant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s v="Latte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s v="Dark chocolate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s v="Our Old Time Diner Blend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s v="Dark chocolate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s v="Brazilian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s v="Brazilian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s v="Lemon Grass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s v="Lemon Grass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s v="English Breakfast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s v="Ginger Biscotti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s v="Our Old Time Diner Blend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s v="English Breakfast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s v="Jamaican Coffee River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s v="Our Old Time Diner Blend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s v="Oatmeal Scone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s v="Dark chocolate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s v="Cappuccino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s v="Ethiopia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s v="Traditional Blend Chai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s v="Cappuccino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s v="Earl Grey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s v="Earl Grey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s v="Sustainably Grown Organic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s v="English Breakfast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s v="Spicy Eye Opener Chai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s v="Earl Grey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s v="Earl Grey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s v="Cranberry Scone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s v="English Breakfast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s v="Brazilian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s v="Columbian Medium Roast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s v="Columbian Medium Roast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s v="English Breakfast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s v="Serenity Green Tea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s v="Espresso shot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s v="Brazilian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s v="Latte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s v="Columbian Medium Roast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s v="Chocolate Croissant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s v="Spicy Eye Opener Chai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s v="Peppermint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s v="Latte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s v="Sugar Free Vanilla syrup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s v="English Breakfast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s v="Brazilian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s v="Peppermint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s v="Columbian Medium Roast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s v="English Breakfast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s v="Brazilian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s v="Ginger Scone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s v="English Breakfast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s v="Earl Grey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s v="English Breakfast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s v="Chocolate Croissant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s v="Dark chocolate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s v="Lemon Grass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s v="Jumbo Savory Scone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s v="Columbian Medium Roast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s v="Jamaican Coffee River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s v="Traditional Blend Chai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s v="Peppermint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s v="Traditional Blend Chai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s v="Almond Croissant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s v="Morning Sunrise Chai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s v="Columbian Medium Roast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s v="Morning Sunrise Chai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s v="Brazilian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s v="Sustainably Grown Organic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s v="Brazilian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s v="Jumbo Savory Scone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s v="Hazelnut Biscotti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s v="Sustainably Grown Organic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s v="English Breakfast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s v="Ethiopia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s v="Columbian Medium Roast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s v="Serenity Green Tea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s v="Brazilian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s v="Ouro Brasileiro shot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s v="Ginger Scone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s v="Sustainably Grown Organic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s v="Lemon Grass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s v="Spicy Eye Opener Chai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s v="Our Old Time Diner Blend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s v="English Breakfast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s v="Lemon Grass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s v="Jamaican Coffee River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s v="Espresso shot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s v="Carmel syrup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s v="I Need My Bean! T-shirt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s v="Traditional Blend Chai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s v="Brazilian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s v="Columbian Medium Roast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s v="Our Old Time Diner Blend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s v="Scottish Cream Scone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s v="Columbian Medium Roast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s v="Brazilian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s v="Spicy Eye Opener Chai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s v="Ethiopia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s v="Our Old Time Diner Blend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s v="Jamaican Coffee River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s v="Cappuccino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s v="Carmel syrup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s v="Serenity Green Tea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s v="Serenity Green Tea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s v="Spicy Eye Opener Chai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s v="Jamaican Coffee River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s v="Serenity Green Tea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s v="Spicy Eye Opener Chai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s v="Scottish Cream Scone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s v="Peppermint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s v="Spicy Eye Opener Chai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s v="Croissant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s v="Jamaican Coffee River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s v="Peppermint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s v="Traditional Blend Chai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s v="Traditional Blend Chai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s v="Columbian Medium Roast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s v="Columbian Medium Roast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s v="Latte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s v="Hazelnut syrup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s v="Columbian Medium Roast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s v="Peppermint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s v="Peppermint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s v="Ethiopia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s v="Croissant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s v="Dark chocolate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s v="Lemon Grass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s v="Ethiopia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s v="Peppermint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s v="Earl Grey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s v="Spicy Eye Opener Chai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s v="Spicy Eye Opener Chai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s v="Dark chocolate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s v="Jamaican Coffee River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s v="Our Old Time Diner Blend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s v="Spicy Eye Opener Chai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s v="Cappuccino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s v="Carmel syrup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s v="English Breakfast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s v="Croissant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s v="Ethiopia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s v="Dark chocolate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s v="Jumbo Savory Scone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s v="Earl Grey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s v="Brazilian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s v="Ouro Brasileiro shot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s v="Ginger Scone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s v="Chocolate Chip Biscotti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s v="Latte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s v="Ginger Scone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s v="Jamaican Coffee River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s v="Civet Cat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s v="Peppermint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s v="Jamaican Coffee River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s v="Ouro Brasileiro shot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s v="Ginger Scone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s v="Croissant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s v="Ethiopia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s v="English Breakfast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s v="Our Old Time Diner Blend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s v="Morning Sunrise Chai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s v="Earl Grey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s v="Serenity Green Tea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s v="Cappuccino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s v="Carmel syrup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s v="Sustainably Grown Organic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s v="Columbian Medium Roast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s v="Brazilian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s v="Columbian Medium Roast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s v="Our Old Time Diner Blend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s v="Ethiopia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s v="Chocolate Chip Biscotti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s v="Latte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s v="Chocolate syrup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s v="Cappuccino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s v="Chocolate syrup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s v="Spicy Eye Opener Chai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s v="English Breakfast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s v="Ginger Biscotti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s v="Ethiopia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s v="Jamaican Coffee River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s v="Traditional Blend Chai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s v="Our Old Time Diner Blend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s v="Morning Sunrise Chai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s v="Serenity Green Tea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s v="Our Old Time Diner Blend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s v="Our Old Time Diner Blend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s v="Cappuccino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s v="Carmel syrup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s v="Brazilian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s v="Serenity Green Tea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s v="Chocolate Chip Biscotti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s v="Peppermint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s v="Ethiopia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s v="Spicy Eye Opener Chai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s v="Traditional Blend Chai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s v="Serenity Green Tea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s v="Peppermint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s v="Spicy Eye Opener Chai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s v="Ouro Brasileiro shot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s v="Morning Sunrise Chai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s v="Ouro Brasileiro shot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s v="Dark chocolate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s v="Peppermint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s v="Morning Sunrise Chai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s v="Serenity Green Tea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s v="Chocolate Chip Biscotti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s v="Sustainably Grown Organic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s v="Ethiopia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s v="Ouro Brasileiro shot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s v="Cappuccino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s v="Chocolate syrup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s v="Earl Grey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s v="Brazilian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s v="Columbian Medium Roast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s v="Morning Sunrise Chai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s v="Serenity Green Tea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s v="Earl Grey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s v="Almond Croissant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s v="Our Old Time Diner Blend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s v="Ethiopia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s v="Brazilian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s v="Sustainably Grown Organic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s v="Peppermint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s v="Morning Sunrise Chai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s v="Ginger Biscotti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s v="Lemon Grass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s v="Ethiopia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s v="Scottish Cream Scone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s v="Serenity Green Tea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s v="Ginger Scone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s v="Earl Grey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s v="Ouro Brasileiro shot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s v="Ginger Scone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s v="Serenity Green Tea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s v="Peppermint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s v="Morning Sunrise Chai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s v="Columbian Medium Roast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s v="Chocolate Croissant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s v="Dark chocolate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s v="Serenity Green Tea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s v="Chocolate Croissant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s v="Espresso shot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s v="Sugar Free Vanilla syrup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s v="Cappuccino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s v="Chocolate syrup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s v="Sustainably Grown Organic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s v="Morning Sunrise Chai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s v="Cappuccino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s v="Carmel syrup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s v="Ginger Biscotti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s v="Ouro Brasileiro shot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s v="Ginger Scone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s v="Brazilian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s v="Peppermint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s v="Ethiopia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s v="Serenity Green Tea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s v="Morning Sunrise Chai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s v="Cappuccino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s v="Hazelnut syrup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s v="Ethiopia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s v="Spicy Eye Opener Chai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s v="Spicy Eye Opener Chai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s v="Latte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s v="Chocolate syrup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s v="Morning Sunrise Chai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s v="Lemon Grass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s v="Ouro Brasileiro shot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s v="Ginger Scone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s v="Jamaican Coffee River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s v="Serenity Green Tea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s v="Cappuccino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s v="Chocolate syrup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s v="Serenity Green Tea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s v="Ethiopia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s v="Dark chocolate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s v="Ethiopia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s v="Ginger Biscotti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s v="Sustainably Grown Organic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s v="Our Old Time Diner Blend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s v="English Breakfast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s v="Our Old Time Diner Blend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s v="Brazilian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s v="Columbian Medium Roast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s v="Ethiopia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s v="Ethiopia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s v="Columbian Medium Roast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s v="Columbian Medium Roast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s v="Morning Sunrise Chai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s v="Morning Sunrise Chai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s v="Spicy Eye Opener Chai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s v="Croissant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s v="Traditional Blend Chai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s v="Spicy Eye Opener Chai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s v="Chocolate Croissant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s v="Dark chocolate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s v="Brazilian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s v="Peppermint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s v="English Breakfast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s v="English Breakfast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s v="Jamaican Coffee River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s v="Chocolate Croissant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s v="Spicy Eye Opener Chai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s v="Earl Grey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s v="Peppermint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s v="Columbian Medium Roast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s v="Our Old Time Diner Blend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s v="Our Old Time Diner Blend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s v="Lemon Grass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s v="Almond Croissant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s v="Peppermint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s v="Jamaican Coffee River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s v="Cappuccino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s v="Sugar Free Vanilla syrup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s v="Brazilian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s v="Latte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s v="Chocolate syrup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s v="Our Old Time Diner Blend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s v="Earl Grey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s v="Morning Sunrise Chai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s v="Earl Grey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s v="Brazilian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s v="Lemon Grass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s v="Brazilian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s v="Our Old Time Diner Blend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s v="Chocolate Croissant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s v="Peppermint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s v="Columbian Medium Roast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s v="Earl Grey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s v="Brazilian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s v="English Breakfast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s v="Ouro Brasileiro shot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s v="Ginger Scone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s v="Dark chocolate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s v="Peppermint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s v="Ethiopia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s v="Morning Sunrise Chai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s v="Earl Grey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s v="Almond Croissant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s v="Traditional Blend Chai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s v="Lemon Grass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s v="Sustainably Grown Organic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s v="Cappuccino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s v="Hazelnut syrup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s v="Dark chocolate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s v="Columbian Medium Roast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s v="Dark chocolate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s v="Ethiopia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s v="Peppermint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s v="Traditional Blend Chai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s v="Latte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s v="Chocolate Chip Biscotti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s v="Chocolate Croissant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s v="Chocolate Croissant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s v="Peppermint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s v="Brazilian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s v="Chocolate Chip Biscotti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s v="Ethiopia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s v="Dark chocolate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s v="Our Old Time Diner Blend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s v="Serenity Green Tea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s v="Chocolate Croissant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s v="Morning Sunrise Chai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s v="Espresso shot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s v="Sugar Free Vanilla syrup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s v="Serenity Green Tea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s v="Serenity Green Tea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s v="Almond Croissant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s v="Ethiopia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s v="Ouro Brasileiro shot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s v="Ginger Scone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s v="Brazilian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s v="Spicy Eye Opener Chai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s v="Dark chocolate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s v="Earl Grey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s v="Jamaican Coffee River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s v="English Breakfast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s v="Brazilian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s v="Oatmeal Scone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s v="Lemon Grass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s v="Chocolate Croissant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s v="Dark chocolate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s v="Serenity Green Tea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s v="Brazilian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s v="Espresso shot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s v="Hazelnut syrup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s v="Spicy Eye Opener Chai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s v="Jamaican Coffee River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s v="Espresso shot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s v="Sugar Free Vanilla syrup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s v="Peppermint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s v="Columbian Medium Roast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s v="Dark chocolate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s v="Brazilian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s v="Dark chocolate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s v="Our Old Time Diner Blend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s v="Earl Grey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s v="Jamaican Coffee River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s v="Our Old Time Diner Blend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s v="Chocolate Chip Biscotti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s v="Morning Sunrise Chai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s v="Earl Grey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s v="Earl Grey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s v="Traditional Blend Chai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s v="Spicy Eye Opener Chai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s v="Sustainably Grown Organic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s v="Ouro Brasileiro shot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s v="Ginger Scone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s v="Cranberry Scone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s v="Morning Sunrise Chai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s v="Earl Grey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s v="Espresso shot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s v="Hazelnut syrup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s v="Ouro Brasileiro shot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s v="Cranberry Scone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s v="Jamaican Coffee River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s v="Ethiopia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s v="Croissant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s v="Dark chocolate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s v="Brazilian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s v="Spicy Eye Opener Chai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s v="Jamaican Coffee River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s v="Morning Sunrise Chai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s v="Ethiopia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s v="Ethiopia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s v="Serenity Green Tea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s v="Cappuccino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s v="Carmel syrup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s v="Columbian Medium Roast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s v="Lemon Grass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s v="Our Old Time Diner Blend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s v="Chocolate Croissant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s v="Spicy Eye Opener Chai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s v="Brazilian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s v="Traditional Blend Chai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s v="Lemon Grass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s v="Cappuccino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s v="Our Old Time Diner Blend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s v="Traditional Blend Chai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s v="Dark chocolate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s v="Spicy Eye Opener Chai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s v="Serenity Green Tea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s v="Columbian Medium Roast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s v="Earl Grey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s v="Cappuccino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s v="Columbian Medium Roast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s v="English Breakfast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s v="English Breakfast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s v="Traditional Blend Chai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s v="Peppermint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s v="Columbian Medium Roast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s v="Cappuccino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s v="Hazelnut syrup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s v="Columbian Medium Roast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s v="Lemon Grass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s v="Dark chocolate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s v="Our Old Time Diner Blend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s v="Sustainably Grown Organic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s v="Dark chocolate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s v="Almond Croissant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s v="Ethiopia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s v="Latte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s v="Chocolate syrup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s v="Peppermint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s v="Our Old Time Diner Blend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s v="Brazilian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s v="Columbian Medium Roast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s v="Dark chocolate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s v="Traditional Blend Chai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s v="Latte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s v="Hazelnut syrup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s v="Ethiopia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s v="Serenity Green Tea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s v="Peppermint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s v="Spicy Eye Opener Chai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s v="Our Old Time Diner Blend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s v="Jamaican Coffee River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s v="Cranberry Scone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s v="Jamaican Coffee River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s v="Ethiopia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s v="Espresso shot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s v="Sugar Free Vanilla syrup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s v="Sustainably Grown Organic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s v="Columbian Medium Roast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s v="Earl Grey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s v="Chocolate Croissant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s v="Chocolate Croissant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s v="Traditional Blend Chai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s v="Spicy Eye Opener Chai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s v="Peppermint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s v="Chocolate Croissant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s v="Lemon Grass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s v="Peppermint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s v="Earl Grey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s v="Columbian Medium Roast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s v="Latte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s v="Chocolate syrup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s v="Chocolate Croissant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s v="Latte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s v="Hazelnut syrup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s v="Traditional Blend Chai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s v="Morning Sunrise Chai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s v="Lemon Grass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s v="Scottish Cream Scone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s v="Columbian Medium Roast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s v="English Breakfast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s v="Peppermint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s v="Earl Grey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s v="Croissant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s v="Cappuccino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s v="Hazelnut syrup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s v="Croissant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s v="Ethiopia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s v="Brazilian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s v="Cappuccino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s v="Carmel syrup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s v="Oatmeal Scone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s v="Columbian Medium Roast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s v="Ginger Biscotti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s v="Latte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s v="Chocolate syrup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s v="Ouro Brasileiro shot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s v="Ginger Scone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s v="Almond Croissant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s v="Ouro Brasileiro shot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s v="Ouro Brasileiro shot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s v="Ginger Scone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s v="Brazilian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s v="Our Old Time Diner Blend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s v="Columbian Medium Roast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s v="Lemon Grass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s v="Morning Sunrise Chai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s v="English Breakfast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s v="Dark chocolate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s v="Ginger Biscotti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s v="Ouro Brasileiro shot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s v="Chocolate Croissant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s v="Our Old Time Diner Blend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s v="Chocolate Croissant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s v="Our Old Time Diner Blend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s v="Ethiopia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s v="Our Old Time Diner Blend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s v="Dark chocolate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s v="Morning Sunrise Chai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s v="Our Old Time Diner Blend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s v="Chocolate Chip Biscotti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s v="Latte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s v="Hazelnut syrup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s v="Sustainably Grown Organic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s v="Columbian Medium Roast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s v="Latte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s v="Hazelnut syrup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s v="Peppermint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s v="Our Old Time Diner Blend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s v="Our Old Time Diner Blend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s v="Ethiopia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s v="Espresso shot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s v="Carmel syrup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s v="Espresso shot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s v="Carmel syrup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s v="I Need My Bean! Latte cup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s v="Jamaican Coffee River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s v="Ethiopia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s v="Espresso shot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s v="Chocolate syrup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s v="Sustainably Grown Organic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s v="Earl Grey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s v="Ouro Brasileiro shot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s v="Cappuccino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s v="Carmel syrup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s v="Jumbo Savory Scone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s v="Sustainably Grown Organic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s v="Almond Croissant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s v="Brazilian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s v="Chocolate Croissant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s v="Earl Grey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s v="Sustainably Grown Organic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s v="Oatmeal Scone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s v="Our Old Time Diner Blend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s v="Espresso shot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s v="Jumbo Savory Scone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s v="Earl Grey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s v="Espresso shot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s v="Hazelnut syrup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s v="Sustainably Grown Organic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s v="Spicy Eye Opener Chai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s v="Morning Sunrise Chai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s v="Traditional Blend Chai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s v="Oatmeal Scone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s v="Columbian Medium Roast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s v="Spicy Eye Opener Chai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s v="Ouro Brasileiro shot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s v="Ginger Scone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s v="Almond Croissant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s v="Traditional Blend Chai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s v="Ethiopia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s v="English Breakfast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s v="Ouro Brasileiro shot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s v="Spicy Eye Opener Chai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s v="Brazilian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s v="Peppermint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s v="Latte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s v="Morning Sunrise Chai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s v="Columbian Medium Roast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s v="Dark chocolate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s v="Chocolate Chip Biscotti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s v="Our Old Time Diner Blend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s v="Lemon Grass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s v="Earl Grey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s v="Peppermint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s v="Lemon Grass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s v="Morning Sunrise Chai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s v="Our Old Time Diner Blend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s v="Cappuccino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s v="Chocolate syrup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s v="Sustainably Grown Organic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s v="Croissant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s v="Jamaican Coffee River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s v="Brazilian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s v="Earl Grey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s v="Cranberry Scone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s v="Columbian Medium Roast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s v="Traditional Blend Chai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s v="Hazelnut Biscotti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s v="Latte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s v="Sustainably Grown Organic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s v="Serenity Green Tea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s v="Jamaican Coffee River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s v="Brazilian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s v="Chocolate Chip Biscotti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s v="Our Old Time Diner Blend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s v="Spicy Eye Opener Chai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s v="Ethiopia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s v="Sustainably Grown Organic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s v="Our Old Time Diner Blend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s v="Ginger Biscotti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s v="Dark chocolate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s v="Columbian Medium Roast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s v="Spicy Eye Opener Chai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s v="Earl Grey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s v="English Breakfast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s v="Serenity Green Tea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s v="Earl Grey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s v="Peppermint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s v="Traditional Blend Chai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s v="Ethiopia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s v="Spicy Eye Opener Chai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s v="Latte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s v="Earl Grey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s v="Columbian Medium Roast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s v="English Breakfast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s v="Lemon Grass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s v="Latte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s v="Hazelnut syrup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s v="Dark chocolate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s v="English Breakfast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s v="Morning Sunrise Chai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s v="Columbian Medium Roast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s v="Jamaican Coffee River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s v="Spicy Eye Opener Chai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s v="English Breakfast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s v="Our Old Time Diner Blend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s v="Earl Grey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s v="Our Old Time Diner Blend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s v="Ethiopia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s v="Traditional Blend Chai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s v="Our Old Time Diner Blend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s v="Serenity Green Tea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s v="Columbian Medium Roast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s v="Latte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s v="Jamaican Coffee River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s v="Columbian Medium Roast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s v="Ethiopia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s v="Ouro Brasileiro shot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s v="Ginger Scone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s v="Cappuccino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s v="Carmel syrup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s v="Our Old Time Diner Blend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s v="Brazilian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s v="English Breakfast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s v="Our Old Time Diner Blend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s v="Sustainably Grown Organic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s v="Our Old Time Diner Blend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s v="Cranberry Scone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s v="Jamaican Coffee River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s v="Brazilian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s v="Ethiopia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s v="Chocolate Croissant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s v="Our Old Time Diner Blend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s v="Jamaican Coffee River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s v="Ouro Brasileiro shot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s v="Ginger Scone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s v="Lemon Grass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s v="Dark chocolate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s v="Dark chocolate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s v="Sustainably Grown Organic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s v="Morning Sunrise Chai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s v="Morning Sunrise Chai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s v="Spicy Eye Opener Chai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s v="Our Old Time Diner Blend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s v="Lemon Grass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s v="Peppermint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s v="Our Old Time Diner Blend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s v="Our Old Time Diner Blend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s v="Lemon Grass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s v="Oatmeal Scone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s v="Lemon Grass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s v="Dark chocolate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s v="Jamaican Coffee River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s v="Morning Sunrise Chai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s v="Earl Grey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s v="Traditional Blend Chai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s v="Traditional Blend Chai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s v="Jumbo Savory Scone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s v="Jamaican Coffee River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s v="Cappuccino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s v="Chocolate syrup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s v="Peppermint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s v="Cranberry Scone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s v="Brazilian - Organic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s v="Jamaican Coffee River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s v="Hazelnut Biscotti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s v="Columbian Medium Roast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s v="Ginger Biscotti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s v="Serenity Green Tea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s v="Brazilian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s v="Chocolate Chip Biscotti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s v="Sustainably Grown Organic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s v="Traditional Blend Chai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s v="Earl Grey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s v="Sustainably Grown Organic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s v="Columbian Medium Roast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s v="Peppermint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s v="Morning Sunrise Chai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s v="Earl Grey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s v="English Breakfast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s v="Peppermint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s v="Ethiopia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s v="Ethiopia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s v="Espresso shot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s v="Ethiopia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s v="Sustainably Grown Organic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s v="Ethiopia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s v="English Breakfast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s v="Almond Croissant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s v="Spicy Eye Opener Chai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s v="Chocolate Croissant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s v="Brazilian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s v="Earl Grey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s v="Jamaican Coffee River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s v="I Need My Bean! Diner mug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s v="Our Old Time Diner Blend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s v="Ethiopia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s v="Our Old Time Diner Blend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s v="Espresso Roast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s v="English Breakfast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s v="Brazilian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s v="Cappuccino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s v="Serenity Green Tea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s v="Brazilian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s v="Ethiopia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s v="Brazilian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s v="Lemon Grass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s v="Cranberry Scone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s v="Serenity Green Tea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s v="Columbian Medium Roast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s v="Spicy Eye Opener Chai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s v="Columbian Medium Roast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s v="Brazilian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s v="Lemon Grass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s v="Ginger Biscotti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s v="Cappuccino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s v="Brazilian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s v="Morning Sunrise Chai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s v="Oatmeal Scone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s v="Morning Sunrise Chai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s v="Jumbo Savory Scone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s v="Our Old Time Diner Blend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s v="Ginger Scone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s v="Our Old Time Diner Blend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s v="Sustainably Grown Organic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s v="Our Old Time Diner Blend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s v="Oatmeal Scone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s v="Dark chocolate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s v="Sustainably Grown Organic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s v="Oatmeal Scone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s v="Ethiopia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s v="Brazilian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s v="Dark chocolate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s v="Dark chocolate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s v="Serenity Green Tea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s v="Jamaican Coffee River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s v="Morning Sunrise Chai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s v="Lemon Grass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s v="Peppermint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s v="Columbian Medium Roast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s v="Jamaican Coffee River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s v="Cranberry Scone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s v="Latte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s v="Ginger Biscotti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s v="Columbian Medium Roast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s v="Morning Sunrise Chai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s v="Sustainably Grown Organic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s v="Latte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s v="Chocolate syrup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s v="Earl Grey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s v="Latte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s v="Dark chocolate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s v="Lemon Grass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s v="Latte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s v="Sugar Free Vanilla syrup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s v="Ethiopia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s v="Spicy Eye Opener Chai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s v="Ouro Brasileiro shot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s v="Ginger Scone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s v="Civet Cat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s v="Columbian Medium Roast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s v="Chocolate Chip Biscotti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s v="Serenity Green Tea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s v="Cappuccino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s v="Dark chocolate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s v="Ethiopia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s v="Morning Sunrise Chai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s v="Serenity Green Tea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s v="Traditional Blend Chai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s v="Peppermint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s v="Latte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s v="Chocolate syrup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s v="Ethiopia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s v="Lemon Grass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s v="Earl Grey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s v="English Breakfast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s v="Ethiopia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s v="Chocolate Chip Biscotti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s v="Jamaican Coffee River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s v="Our Old Time Diner Blend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s v="Our Old Time Diner Blend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s v="Brazilian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s v="Lemon Grass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s v="Sustainably Grown Organic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s v="Oatmeal Scone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s v="Spicy Eye Opener Chai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s v="Morning Sunrise Chai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s v="Ouro Brasileiro shot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s v="Our Old Time Diner Blend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s v="Traditional Blend Chai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s v="Jamaican Coffee River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s v="Chocolate Croissant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s v="Latte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s v="Brazilian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s v="Latte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s v="Morning Sunrise Chai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s v="Morning Sunrise Chai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s v="Columbian Medium Roast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s v="Espresso shot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s v="Carmel syrup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s v="Lemon Grass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s v="Peppermint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s v="Sustainably Grown Organic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s v="Our Old Time Diner Blend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s v="Traditional Blend Chai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s v="Ginger Biscotti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s v="Spicy Eye Opener Chai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s v="Jamaican Coffee River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s v="Sustainably Grown Organic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s v="Jamaican Coffee River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s v="Columbian Medium Roast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s v="Columbian Medium Roast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s v="Croissant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s v="Cappuccino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s v="Chocolate syrup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s v="Brazilian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s v="Brazilian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s v="Jumbo Savory Scone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s v="Earl Grey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s v="Chocolate Croissant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s v="Our Old Time Diner Blend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s v="Lemon Grass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s v="Columbian Medium Roast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s v="Dark chocolate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s v="Morning Sunrise Chai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s v="English Breakfast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s v="Ginger Scone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s v="Espresso shot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s v="Latte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s v="Peppermint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s v="Jamaican Coffee River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s v="Traditional Blend Chai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s v="Jamaican Coffee River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s v="Traditional Blend Chai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s v="Croissant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s v="Ouro Brasileiro shot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s v="Sustainably Grown Organic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s v="Columbian Medium Roast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s v="English Breakfast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s v="Spicy Eye Opener Chai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s v="Brazilian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s v="Morning Sunrise Chai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s v="Earl Grey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s v="Peppermint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s v="Traditional Blend Chai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s v="Columbian Medium Roast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s v="Our Old Time Diner Blend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s v="Our Old Time Diner Blend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s v="Jamaican Coffee River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s v="Ginger Scone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s v="Peppermint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s v="Ouro Brasileiro shot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s v="Ginger Scone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s v="Peppermint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s v="Morning Sunrise Chai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s v="Sustainably Grown Organic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s v="Latte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s v="Carmel syrup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s v="Morning Sunrise Chai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s v="Cappuccino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s v="Morning Sunrise Chai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s v="Lemon Grass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s v="Lemon Grass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s v="English Breakfast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s v="Jamaican Coffee River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s v="Brazilian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s v="Cranberry Scone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s v="Our Old Time Diner Blend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s v="Dark chocolate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s v="Peppermint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s v="Brazilian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s v="Earl Grey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s v="Chocolate Chip Biscotti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s v="Ethiopia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s v="Chocolate Chip Biscotti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s v="Ethiopia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s v="Serenity Green Tea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s v="Cappuccino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s v="Oatmeal Scone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s v="Lemon Grass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s v="Columbian Medium Roast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s v="Columbian Medium Roast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s v="Spicy Eye Opener Chai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s v="Cappuccino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s v="Sugar Free Vanilla syrup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s v="Lemon Grass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s v="Lemon Grass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s v="Ginger Scone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s v="Brazilian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s v="Serenity Green Tea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s v="English Breakfast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s v="Columbian Medium Roast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s v="Lemon Grass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s v="Dark chocolate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s v="Brazilian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s v="Morning Sunrise Chai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s v="Ethiopia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s v="Jamaican Coffee River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s v="Spicy Eye Opener Chai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s v="Ginger Scone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s v="Cappuccino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s v="Columbian Medium Roast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s v="Oatmeal Scone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s v="Jamaican Coffee River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s v="Traditional Blend Chai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s v="Morning Sunrise Chai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s v="Brazilian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s v="Dark chocolate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s v="Columbian Medium Roast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s v="Dark chocolate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s v="Morning Sunrise Chai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s v="Cappuccino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s v="Earl Grey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s v="Spicy Eye Opener Chai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s v="Peppermint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s v="Traditional Blend Chai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s v="Columbian Medium Roast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s v="Serenity Green Tea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s v="Dark chocolate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s v="Peppermint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s v="Latte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s v="Chocolate Chip Biscotti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s v="Cappuccino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s v="Sustainably Grown Organic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s v="Latte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s v="Traditional Blend Chai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s v="Columbian Medium Roast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s v="Ginger Scone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s v="Jamaican Coffee River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s v="Jamaican Coffee River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s v="Brazilian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s v="Ethiopia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s v="Earl Grey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s v="Traditional Blend Chai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s v="English Breakfast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s v="Brazilian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s v="Spicy Eye Opener Chai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s v="Ethiopia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s v="Almond Croissant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s v="Cappuccino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s v="Hazelnut syrup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s v="Lemon Grass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s v="Sustainably Grown Organic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s v="Ouro Brasileiro shot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s v="Columbian Medium Roast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s v="Serenity Green Tea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s v="Sustainably Grown Organic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s v="Cappuccino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s v="Morning Sunrise Chai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s v="Jamaican Coffee River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s v="Traditional Blend Chai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s v="Columbian Medium Roast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s v="I Need My Bean! Diner mug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s v="English Breakfast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s v="Our Old Time Diner Blend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s v="Dark chocolate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s v="Our Old Time Diner Blend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s v="Jamaican Coffee River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s v="Sustainably Grown Organic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s v="Morning Sunrise Chai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s v="Earl Grey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s v="Scottish Cream Scone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s v="Jamaican Coffee River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s v="Ginger Scone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s v="Traditional Blend Chai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s v="Cranberry Scone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s v="I Need My Bean! T-shirt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s v="Columbian Medium Roast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s v="Peppermint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s v="Scottish Cream Scone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s v="Earl Grey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s v="Latte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s v="Chocolate syrup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s v="Spicy Eye Opener Chai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s v="Ouro Brasileiro shot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s v="Ginger Scone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s v="Dark chocolate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s v="Columbian Medium Roast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s v="Our Old Time Diner Blend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s v="Dark chocolate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s v="Brazilian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s v="Cappuccino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s v="Hazelnut syrup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s v="Dark chocolate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s v="Chocolate Chip Biscotti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s v="Our Old Time Diner Blend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s v="Jamaican Coffee River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s v="Sustainably Grown Organic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s v="Ethiopia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s v="Morning Sunrise Chai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s v="Spicy Eye Opener Chai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s v="Cappuccino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s v="Sugar Free Vanilla syrup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s v="Ouro Brasileiro shot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s v="Ginger Scone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s v="Our Old Time Diner Blend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s v="Spicy Eye Opener Chai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s v="Earl Grey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s v="Almond Croissant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s v="Our Old Time Diner Blend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s v="Serenity Green Tea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s v="Jamaican Coffee River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s v="Serenity Green Tea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s v="Lemon Grass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s v="Our Old Time Diner Blend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s v="Sustainably Grown Organic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s v="Jamaican Coffee River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s v="Latte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s v="Sugar Free Vanilla syrup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s v="Oatmeal Scone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s v="Morning Sunrise Chai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s v="Ouro Brasileiro shot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s v="Ginger Scone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s v="Lemon Grass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s v="English Breakfast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s v="Columbian Medium Roast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s v="English Breakfast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s v="Ouro Brasileiro shot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s v="Columbian Medium Roast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s v="Ginger Scone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s v="Sustainably Grown Organic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s v="Traditional Blend Chai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s v="Peppermint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s v="Sustainably Grown Organic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s v="Our Old Time Diner Blend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s v="Serenity Green Tea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s v="Dark chocolate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s v="Columbian Medium Roast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s v="Jamaican Coffee River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s v="Dark chocolate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s v="Brazilian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s v="Peppermint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s v="English Breakfast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s v="Ethiopia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s v="Sustainably Grown Organic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s v="Peppermint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s v="Spicy Eye Opener Chai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s v="Traditional Blend Chai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s v="Latte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s v="Chocolate Chip Biscotti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s v="Lemon Grass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s v="Ouro Brasileiro shot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s v="Our Old Time Diner Blend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s v="Columbian Medium Roast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s v="Ginger Scone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s v="Sustainably Grown Organic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s v="Dark chocolate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s v="Brazilian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s v="English Breakfast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s v="Our Old Time Diner Blend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s v="Dark chocolate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s v="Jamaican Coffee River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s v="Brazilian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s v="Columbian Medium Roast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s v="Espresso shot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s v="Carmel syrup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s v="Jamaican Coffee River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s v="Ethiopia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s v="Jamaican Coffee River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s v="Jamaican Coffee River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s v="Ethiopia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s v="Jamaican Coffee River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s v="Dark chocolate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s v="Espresso shot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s v="Ginger Biscotti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s v="Traditional Blend Chai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s v="Jamaican Coffee River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s v="Peppermint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s v="Our Old Time Diner Blend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s v="Cappuccino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s v="Almond Croissant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s v="Cappuccino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s v="Carmel syrup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s v="Jamaican Coffee River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s v="Serenity Green Tea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s v="Serenity Green Tea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s v="Spicy Eye Opener Chai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s v="Sustainably Grown Organic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s v="Columbian Medium Roast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s v="Spicy Eye Opener Chai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s v="Cappuccino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s v="Sugar Free Vanilla syrup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s v="Dark chocolate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s v="Ouro Brasileiro shot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s v="Sustainably Grown Organic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s v="Columbian Medium Roast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s v="Spicy Eye Opener Chai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s v="Morning Sunrise Chai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s v="Columbian Medium Roast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s v="Peppermint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s v="Lemon Grass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s v="Brazilian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s v="Chocolate Chip Biscotti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s v="Morning Sunrise Chai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s v="Peppermint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s v="Latte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s v="Chocolate syrup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s v="Latte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s v="Scottish Cream Scone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s v="Cappuccino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s v="Latte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s v="Lemon Grass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s v="Columbian Medium Roast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s v="Brazilian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s v="Dark chocolate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s v="Brazilian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s v="Brazilian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s v="Latte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s v="Sugar Free Vanilla syrup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s v="Latte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s v="Carmel syrup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s v="Sustainably Grown Organic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s v="Traditional Blend Chai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s v="Brazilian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s v="Sustainably Grown Organic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s v="Serenity Green Tea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s v="Hazelnut Biscotti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s v="English Breakfast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s v="Morning Sunrise Chai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s v="Ethiopia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s v="Traditional Blend Chai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s v="Morning Sunrise Chai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s v="Traditional Blend Chai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s v="Peppermint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s v="Espresso shot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s v="Sugar Free Vanilla syrup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s v="Croissant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s v="Ethiopia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s v="Dark chocolate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s v="Chocolate Chip Biscotti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s v="Brazilian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s v="Spicy Eye Opener Chai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s v="Brazilian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s v="Our Old Time Diner Blend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s v="Brazilian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s v="Earl Grey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s v="Latte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s v="Hazelnut syrup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s v="Serenity Green Tea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s v="Jamaican Coffee River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s v="Croissant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s v="Sustainably Grown Organic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s v="Jamaican Coffee River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s v="Morning Sunrise Chai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s v="Traditional Blend Chai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s v="Ethiopia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s v="Dark chocolate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s v="Lemon Grass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s v="Our Old Time Diner Blend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s v="English Breakfast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s v="Serenity Green Tea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s v="English Breakfast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s v="Sustainably Grown Organic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s v="Columbian Medium Roast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s v="Serenity Green Tea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s v="Spicy Eye Opener Chai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s v="Our Old Time Diner Blend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s v="Traditional Blend Chai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s v="Cappuccino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s v="Sugar Free Vanilla syrup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s v="Our Old Time Diner Blend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s v="Oatmeal Scone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s v="Cappuccino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s v="Carmel syrup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s v="Our Old Time Diner Blend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s v="Morning Sunrise Chai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s v="Sustainably Grown Organic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s v="Cranberry Scone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s v="Brazilian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s v="Hazelnut Biscotti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s v="Lemon Grass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s v="Espresso shot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s v="Earl Grey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s v="Oatmeal Scone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s v="Ethiopia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s v="Lemon Grass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s v="Our Old Time Diner Blend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s v="Dark chocolate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s v="Ethiopia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s v="Morning Sunrise Chai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s v="Brazilian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s v="Columbian Medium Roast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s v="Ouro Brasileiro shot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s v="Ginger Scone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s v="Ouro Brasileiro shot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s v="Cappuccino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s v="Ginger Scone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s v="English Breakfast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s v="Ouro Brasileiro shot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s v="Ginger Scone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s v="Almond Croissant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s v="Jamaican Coffee River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s v="Serenity Green Tea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s v="Earl Grey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s v="Earl Grey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s v="Spicy Eye Opener Chai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s v="Traditional Blend Chai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s v="Brazilian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s v="Peppermint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s v="Almond Croissant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s v="Latte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s v="Morning Sunrise Chai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s v="Traditional Blend Chai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s v="Our Old Time Diner Blend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s v="Spicy Eye Opener Chai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s v="Columbian Medium Roast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s v="Columbian Medium Roast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s v="Morning Sunrise Chai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s v="Our Old Time Diner Blend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s v="Chocolate Croissant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s v="Morning Sunrise Chai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s v="Ethiopia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s v="Croissant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s v="Traditional Blend Chai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s v="Brazilian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s v="Brazilian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s v="Ethiopia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s v="Our Old Time Diner Blend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s v="Jamaican Coffee River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s v="Our Old Time Diner Blend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s v="Brazilian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s v="Earl Grey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s v="Jumbo Savory Scone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s v="Columbian Medium Roast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s v="Jumbo Savory Scone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s v="Lemon Grass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s v="Peppermint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s v="Our Old Time Diner Blend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s v="Scottish Cream Scone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s v="Columbian Medium Roast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s v="Morning Sunrise Chai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s v="Brazilian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s v="Dark chocolate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s v="Peppermint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s v="Ethiopia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s v="Our Old Time Diner Blend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s v="Our Old Time Diner Blend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s v="Peppermint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s v="Croissant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s v="Traditional Blend Chai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s v="Lemon Grass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s v="Ethiopia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s v="Ethiopia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s v="Peppermint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s v="Hazelnut Biscotti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s v="Dark chocolate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s v="Earl Grey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s v="Spicy Eye Opener Chai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s v="Cranberry Scone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s v="Morning Sunrise Chai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s v="Peppermint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s v="Ethiopia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s v="Dark chocolate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s v="Dark chocolate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s v="Dark chocolate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s v="Columbian Medium Roast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s v="English Breakfast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s v="Latte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s v="Traditional Blend Chai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s v="Columbian Medium Roast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s v="Traditional Blend Chai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s v="Ethiopia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s v="Scottish Cream Scone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s v="Columbian Medium Roast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s v="Serenity Green Tea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s v="Jamaican Coffee River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s v="Traditional Blend Chai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s v="Ginger Biscotti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s v="Spicy Eye Opener Chai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s v="Our Old Time Diner Blend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s v="Our Old Time Diner Blend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s v="Brazilian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s v="Latte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s v="Carmel syrup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s v="Columbian Medium Roast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s v="English Breakfast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s v="Latte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s v="Carmel syrup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s v="Traditional Blend Chai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s v="Our Old Time Diner Blend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s v="Dark chocolate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s v="Ouro Brasileiro shot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s v="Ginger Scone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s v="Hazelnut Biscotti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s v="Traditional Blend Chai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s v="Brazilian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s v="Cappuccino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s v="Hazelnut syrup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s v="Our Old Time Diner Blend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s v="Brazilian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s v="Serenity Green Tea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s v="English Breakfast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s v="Brazilian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s v="Serenity Green Tea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s v="Columbian Medium Roast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s v="Brazilian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s v="Spicy Eye Opener Chai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s v="Lemon Grass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s v="Columbian Medium Roast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s v="Lemon Grass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s v="Morning Sunrise Chai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s v="Brazilian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s v="Jamaican Coffee River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s v="Ethiopia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s v="Columbian Medium Roast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s v="Morning Sunrise Chai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s v="Latte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s v="Lemon Grass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s v="Sustainably Grown Organic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s v="Latte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s v="Morning Sunrise Chai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s v="Serenity Green Tea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s v="Chocolate Chip Biscotti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s v="Ethiopia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s v="Cranberry Scone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s v="Jamaican Coffee River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s v="Our Old Time Diner Blend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s v="Sustainably Grown Organic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s v="Ginger Biscotti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s v="Espresso shot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s v="Serenity Green Tea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s v="Lemon Grass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s v="Cappuccino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s v="Spicy Eye Opener Chai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s v="Latte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s v="Ethiopia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s v="Traditional Blend Chai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s v="Sustainably Grown Organic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s v="Columbian Medium Roast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s v="Croissant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s v="Brazilian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s v="Morning Sunrise Chai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s v="Ethiopia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s v="Brazilian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s v="Columbian Medium Roast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s v="Morning Sunrise Chai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s v="Dark chocolate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s v="Brazilian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s v="Latte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s v="Croissant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s v="Latte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s v="Spicy Eye Opener Chai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s v="Columbian Medium Roast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s v="Peppermint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s v="Lemon Grass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s v="Ethiopia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s v="Sustainably Grown Organic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s v="Chocolate Chip Biscotti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s v="Spicy Eye Opener Chai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s v="Columbian Medium Roast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s v="Peppermint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s v="Jamaican Coffee River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s v="Ginger Biscotti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s v="Jamaican Coffee River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s v="Our Old Time Diner Blend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s v="Jamaican Coffee River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s v="Earl Grey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s v="Earl Grey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s v="English Breakfast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s v="Oatmeal Scone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s v="Jamaican Coffee River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s v="Ouro Brasileiro shot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s v="Ginger Scone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s v="Spicy Eye Opener Chai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s v="Serenity Green Tea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s v="Sustainably Grown Organic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s v="Lemon Grass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s v="Brazilian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s v="Serenity Green Tea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s v="Serenity Green Tea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s v="Traditional Blend Chai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s v="Spicy Eye Opener Chai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s v="Dark chocolate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s v="Cappuccino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s v="Columbian Medium Roast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s v="Jamaican Coffee River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s v="Latte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s v="Morning Sunrise Chai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s v="Earl Grey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s v="Sustainably Grown Organic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s v="Spicy Eye Opener Chai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s v="Jamaican Coffee River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s v="Ginger Biscotti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s v="Latte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s v="Dark chocolate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s v="Earl Grey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s v="Ginger Biscotti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s v="Columbian Medium Roast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s v="Jamaican Coffee River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s v="Morning Sunrise Chai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s v="Ethiopia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s v="Cappuccino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s v="Morning Sunrise Chai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s v="Jamaican Coffee River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s v="Sustainably Grown Organic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s v="Spicy Eye Opener Chai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s v="Ginger Scone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s v="Ethiopia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s v="Serenity Green Tea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s v="Jamaican Coffee River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s v="Lemon Grass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s v="Spicy Eye Opener Chai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s v="Dark chocolate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s v="Cappuccino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s v="English Breakfast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s v="Spicy Eye Opener Chai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s v="Serenity Green Tea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s v="Ouro Brasileiro shot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s v="Lemon Grass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s v="Peppermint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s v="Lemon Grass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s v="Earl Grey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s v="Ethiopia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s v="Serenity Green Tea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s v="Cappuccino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s v="Dark chocolate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s v="Peppermint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s v="Latte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s v="Earl Grey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s v="Sustainably Grown Organic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s v="Hazelnut Biscotti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s v="Morning Sunrise Chai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s v="Ginger Biscotti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s v="Traditional Blend Chai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s v="Ethiopia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s v="Morning Sunrise Chai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s v="English Breakfast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s v="Ethiopia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s v="Our Old Time Diner Blend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s v="Brazilian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s v="Sustainably Grown Organic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s v="Earl Grey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s v="Our Old Time Diner Blend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s v="Brazilian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s v="Peppermint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s v="Jamaican Coffee River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s v="Ouro Brasileiro shot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s v="Ginger Scone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s v="Ginger Biscotti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s v="Espresso shot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s v="Traditional Blend Chai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s v="Traditional Blend Chai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s v="Spicy Eye Opener Chai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s v="English Breakfast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s v="Cappuccino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s v="Spicy Eye Opener Chai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s v="Morning Sunrise Chai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s v="Our Old Time Diner Blend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s v="Our Old Time Diner Blend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s v="Sustainably Grown Organic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s v="Our Old Time Diner Blend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s v="Scottish Cream Scone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s v="Brazilian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s v="Scottish Cream Scone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s v="English Breakfast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s v="Ethiopia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s v="Spicy Eye Opener Chai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s v="Columbian Medium Roast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s v="Ginger Scone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s v="English Breakfast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s v="Earl Grey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s v="Ethiopia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s v="Latte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s v="Peppermint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s v="Lemon Grass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s v="Croissant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s v="Morning Sunrise Chai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s v="Columbian Medium Roast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s v="Jumbo Savory Scone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s v="English Breakfast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s v="Traditional Blend Chai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s v="Our Old Time Diner Blend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s v="Brazilian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s v="Our Old Time Diner Blend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s v="Spicy Eye Opener Chai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s v="Columbian Medium Roast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s v="Lemon Grass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s v="Serenity Green Tea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s v="Our Old Time Diner Blend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s v="Traditional Blend Chai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s v="Cappuccino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s v="Croissant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s v="Brazilian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s v="Traditional Blend Chai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s v="Latte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s v="Ethiopia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s v="Peppermint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s v="Cranberry Scone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s v="English Breakfast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s v="Almond Croissant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s v="Latte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s v="Jamaican Coffee River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s v="Croissant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s v="Latte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s v="Columbian Medium Roast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s v="Serenity Green Tea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s v="Dark chocolate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s v="Ginger Biscotti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s v="Cappuccino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s v="Traditional Blend Chai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s v="Jamaican Coffee River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s v="Spicy Eye Opener Chai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s v="English Breakfast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s v="Scottish Cream Scone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s v="Brazilian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s v="Jamaican Coffee River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s v="Lemon Grass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s v="Dark chocolate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s v="English Breakfast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s v="Ethiopia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s v="Dark chocolate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s v="Our Old Time Diner Blend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s v="Earl Grey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s v="Ouro Brasileiro shot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s v="Ginger Scone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s v="Espresso shot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s v="Chocolate Chip Biscotti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s v="Columbian Medium Roast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s v="Ethiopia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s v="Lemon Grass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s v="Traditional Blend Chai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s v="Latte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s v="Columbian Medium Roast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s v="Dark chocolate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s v="Columbian Medium Roast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s v="Brazilian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s v="Our Old Time Diner Blend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s v="Dark chocolate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s v="Traditional Blend Chai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s v="Ethiopia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s v="Ethiopia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s v="English Breakfast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s v="Brazilian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s v="Morning Sunrise Chai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s v="Dark chocolate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s v="Dark chocolate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s v="Ginger Scone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s v="Cappuccino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s v="Jumbo Savory Scone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s v="Ouro Brasileiro shot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s v="Serenity Green Tea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s v="Traditional Blend Chai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s v="Our Old Time Diner Blend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s v="Serenity Green Tea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s v="Hazelnut Biscotti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s v="Ethiopia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s v="Brazilian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s v="Espresso shot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s v="Cappuccino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s v="Brazilian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s v="Columbian Medium Roast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s v="Dark chocolate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s v="Sustainably Grown Organic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s v="Oatmeal Scone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s v="Serenity Green Tea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s v="Traditional Blend Chai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s v="Chocolate Croissant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s v="Ethiopia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s v="Ethiopia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s v="Serenity Green Tea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s v="Columbian Medium Roast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s v="Latte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s v="Serenity Green Tea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s v="Sustainably Grown Organic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s v="Ginger Biscotti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s v="Peppermint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s v="Ethiopia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s v="Peppermint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s v="Cappuccino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s v="Peppermint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s v="Ginger Biscotti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s v="Jamaican Coffee River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s v="Brazilian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s v="Columbian Medium Roast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s v="Morning Sunrise Chai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s v="Croissant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s v="Our Old Time Diner Blend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s v="Dark chocolate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s v="English Breakfast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s v="Latte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s v="Croissant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s v="Serenity Green Tea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s v="Brazilian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s v="Columbian Medium Roast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s v="Morning Sunrise Chai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s v="Lemon Grass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s v="Jamaican Coffee River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s v="Our Old Time Diner Blend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s v="Traditional Blend Chai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s v="Ethiopia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s v="Brazilian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s v="Oatmeal Scone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s v="Brazilian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s v="Morning Sunrise Chai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s v="English Breakfast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s v="Sustainably Grown Organic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s v="Spicy Eye Opener Chai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s v="Latte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s v="Spicy Eye Opener Chai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s v="Our Old Time Diner Blend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s v="English Breakfast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s v="English Breakfast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s v="Brazilian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s v="Ethiopia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s v="Cranberry Scone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s v="Lemon Grass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s v="Latte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s v="Our Old Time Diner Blend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s v="Chocolate Chip Biscotti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s v="Spicy Eye Opener Chai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s v="Chocolate Croissant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s v="Spicy Eye Opener Chai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s v="Peppermint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s v="Almond Croissant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s v="Peppermint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s v="Dark chocolate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s v="Peppermint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s v="Ouro Brasileiro shot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s v="Ouro Brasileiro shot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s v="Sustainably Grown Organic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s v="Cappuccino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s v="Our Old Time Diner Blend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s v="Columbian Medium Roast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s v="Jamaican Coffee River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s v="English Breakfast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s v="Earl Grey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s v="Ginger Scone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s v="Morning Sunrise Chai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s v="Latte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s v="English Breakfast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s v="Our Old Time Diner Blend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s v="Spicy Eye Opener Chai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s v="Scottish Cream Scone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s v="Columbian Medium Roast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s v="English Breakfast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s v="Cappuccino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s v="Lemon Grass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s v="Dark chocolate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s v="Morning Sunrise Chai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s v="Columbian Medium Roast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s v="Ouro Brasileiro shot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s v="Traditional Blend Chai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s v="Latte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s v="Jamaican Coffee River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s v="Traditional Blend Chai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s v="Latte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s v="Our Old Time Diner Blend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s v="Serenity Green Tea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s v="Cranberry Scone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s v="Columbian Medium Roast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s v="Espresso shot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s v="Our Old Time Diner Blend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s v="Earl Grey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s v="Jumbo Savory Scone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s v="Serenity Green Tea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s v="Chocolate Chip Biscotti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s v="Peppermint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s v="Columbian Medium Roast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s v="Earl Grey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s v="Sustainably Grown Organic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s v="Cappuccino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s v="Cappuccino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s v="Columbian Medium Roast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s v="Our Old Time Diner Blend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s v="English Breakfast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s v="Spicy Eye Opener Chai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s v="Brazilian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s v="Chocolate Croissant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s v="Jamaican Coffee River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s v="Jamaican Coffee River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s v="Brazilian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s v="Hazelnut Biscotti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s v="Traditional Blend Chai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s v="Cappuccino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s v="Jumbo Savory Scone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s v="Earl Grey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s v="Jamaican Coffee River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s v="Spicy Eye Opener Chai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s v="Earl Grey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s v="Traditional Blend Chai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s v="Earl Grey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s v="Chocolate Croissant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s v="Brazilian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s v="Peppermint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s v="Brazilian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s v="Our Old Time Diner Blend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s v="Chocolate Croissant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s v="Columbian Medium Roast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s v="Dark chocolate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s v="Lemon Grass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s v="Dark chocolate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s v="Cappuccino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s v="Earl Grey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s v="Morning Sunrise Chai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s v="Peppermint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s v="Sustainably Grown Organic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s v="Cranberry Scone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s v="Our Old Time Diner Blend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s v="Cappuccino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s v="English Breakfast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s v="Earl Grey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s v="Brazilian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s v="Traditional Blend Chai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s v="Serenity Green Tea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s v="Jumbo Savory Scone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s v="Brazilian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s v="Morning Sunrise Chai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s v="Peppermint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s v="Jumbo Savory Scone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s v="Ethiopia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s v="Peppermint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s v="Ethiopia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s v="Scottish Cream Scone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s v="Brazilian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s v="Jamaican Coffee River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s v="Hazelnut Biscotti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s v="Earl Grey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s v="Columbian Medium Roast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s v="Chocolate Croissant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s v="Peppermint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s v="Sustainably Grown Organic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s v="Jamaican Coffee River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s v="Spicy Eye Opener Chai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s v="Latte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s v="Our Old Time Diner Blend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s v="Columbian Medium Roast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s v="Brazilian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s v="Chocolate Croissant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s v="Ouro Brasileiro shot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s v="Spicy Eye Opener Chai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s v="Latte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s v="Hazelnut Biscotti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s v="Cappuccino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s v="Jumbo Savory Scone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s v="Morning Sunrise Chai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s v="Espresso shot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s v="Ethiopia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s v="Espresso shot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s v="Lemon Grass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s v="Ouro Brasileiro shot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s v="Ginger Scone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s v="Peppermint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s v="Cranberry Scone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s v="Spicy Eye Opener Chai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s v="Ginger Biscotti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s v="Ethiopia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s v="Our Old Time Diner Blend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s v="Brazilian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s v="Columbian Medium Roast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s v="Jamaican Coffee River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s v="Latte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s v="Serenity Green Tea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s v="Ethiopia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s v="Lemon Grass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s v="English Breakfast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s v="Columbian Medium Roast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s v="Serenity Green Tea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s v="Brazilian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s v="Brazilian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s v="Brazilian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s v="Morning Sunrise Chai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s v="Jamaican Coffee River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s v="Traditional Blend Chai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s v="Cranberry Scone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s v="Ethiopia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s v="Columbian Medium Roast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s v="Espresso shot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s v="Espresso shot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s v="Serenity Green Tea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s v="Ethiopia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s v="Cappuccino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s v="English Breakfast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s v="Hazelnut Biscotti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s v="Lemon Grass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s v="Ethiopia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s v="Peppermint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s v="Our Old Time Diner Blend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s v="Espresso shot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s v="Ouro Brasileiro shot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s v="Ethiopia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s v="Earl Grey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s v="Cappuccino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s v="Serenity Green Tea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s v="Ethiopia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s v="Our Old Time Diner Blend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s v="Ethiopia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s v="Our Old Time Diner Blend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s v="Peppermint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s v="Jamaican Coffee River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s v="Spicy Eye Opener Chai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s v="Latte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s v="Ginger Scone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s v="Ouro Brasileiro shot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s v="Ginger Scone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s v="Brazilian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s v="Peppermint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s v="Columbian Medium Roast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s v="Our Old Time Diner Blend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s v="Our Old Time Diner Blend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s v="Columbian Medium Roast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s v="Lemon Grass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s v="Our Old Time Diner Blend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s v="English Breakfast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s v="Morning Sunrise Chai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s v="Jumbo Savory Scone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s v="Traditional Blend Chai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s v="Brazilian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s v="Ethiopia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s v="Traditional Blend Chai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s v="English Breakfast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s v="Columbian Medium Roast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s v="Brazilian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s v="Morning Sunrise Chai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s v="Latte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s v="Spicy Eye Opener Chai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s v="Espresso shot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s v="Columbian Medium Roast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s v="Our Old Time Diner Blend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s v="Brazilian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s v="Columbian Medium Roast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s v="Cappuccino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s v="Brazilian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s v="Ethiopia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s v="Cappuccino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s v="Jamaican Coffee River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s v="Lemon Grass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s v="Cappuccino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s v="Ethiopia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s v="Brazilian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s v="Cappuccino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s v="Cranberry Scone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s v="Peppermint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s v="Brazilian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s v="Oatmeal Scone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s v="Our Old Time Diner Blend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s v="Ethiopia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s v="Espresso shot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s v="Croissant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s v="Jamaican Coffee River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s v="Jamaican Coffee River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s v="Columbian Medium Roast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s v="Columbian Medium Roast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s v="Cappuccino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s v="Hazelnut Biscotti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s v="Our Old Time Diner Blend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s v="Croissant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s v="Ethiopia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s v="Chocolate Chip Biscotti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s v="Brazilian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s v="Sustainably Grown Organic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s v="Peppermint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s v="Morning Sunrise Chai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s v="Ethiopia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s v="Traditional Blend Chai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s v="Brazilian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s v="Spicy Eye Opener Chai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s v="Brazilian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s v="Sustainably Grown Organic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s v="Columbian Medium Roast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s v="Jamaican Coffee River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s v="Espresso shot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s v="Ouro Brasileiro shot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s v="Jamaican Coffee River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s v="Chocolate Croissant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s v="Ethiopia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s v="Sustainably Grown Organic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s v="Hazelnut Biscotti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s v="Latte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s v="Sustainably Grown Organic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s v="Sustainably Grown Organic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s v="Columbian Medium Roast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s v="Peppermint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s v="English Breakfast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s v="Morning Sunrise Chai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s v="Jumbo Savory Scone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s v="Dark chocolate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s v="Spicy Eye Opener Chai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s v="Morning Sunrise Chai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s v="Columbian Medium Roast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s v="Brazilian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s v="Sustainably Grown Organic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s v="Brazilian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s v="Ethiopia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s v="Dark chocolate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s v="Sustainably Grown Organic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s v="Dark chocolate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s v="Ginger Scone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s v="Peppermint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s v="Peppermint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s v="Sustainably Grown Organic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s v="English Breakfast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s v="Our Old Time Diner Blend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s v="Cappuccino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s v="Peppermint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s v="Jamaican Coffee River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s v="Sustainably Grown Organic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s v="Brazilian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s v="Dark chocolate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s v="Jamaican Coffee River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s v="Brazilian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s v="Espresso shot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s v="Brazilian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s v="Lemon Grass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s v="Latte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s v="Our Old Time Diner Blend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s v="Peppermint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s v="Morning Sunrise Chai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s v="Dark chocolate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s v="Ethiopia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s v="Serenity Green Tea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s v="Morning Sunrise Chai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s v="Peppermint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s v="Ethiopia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s v="Earl Grey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s v="Spicy Eye Opener Chai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s v="Our Old Time Diner Blend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s v="Earl Grey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s v="Espresso shot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s v="English Breakfast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s v="Spicy Eye Opener Chai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s v="Latte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s v="Sustainably Grown Organic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s v="Sustainably Grown Organic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s v="Traditional Blend Chai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s v="Traditional Blend Chai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s v="Spicy Eye Opener Chai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s v="Cranberry Scone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s v="Ethiopia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s v="Our Old Time Diner Blend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s v="Chocolate Chip Biscotti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s v="Lemon Grass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s v="Dark chocolate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s v="Earl Grey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s v="Columbian Medium Roast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s v="Spicy Eye Opener Chai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s v="Earl Grey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s v="Serenity Green Tea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s v="English Breakfast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s v="Spicy Eye Opener Chai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s v="Dark chocolate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s v="Traditional Blend Chai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s v="Serenity Green Tea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s v="Scottish Cream Scone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s v="Traditional Blend Chai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s v="Ouro Brasileiro shot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s v="Ginger Scone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s v="Earl Grey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s v="Brazilian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s v="Peppermint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s v="Jumbo Savory Scone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s v="Ethiopia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s v="Almond Croissant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s v="Lemon Grass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s v="Brazilian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s v="English Breakfast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s v="Jamaican Coffee River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s v="Columbian Medium Roast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s v="Sustainably Grown Organic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s v="Cappuccino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s v="Cappuccino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s v="Brazilian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s v="Ouro Brasileiro shot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s v="Scottish Cream Scone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s v="Columbian Medium Roast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s v="Brazilian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s v="Earl Grey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s v="Our Old Time Diner Blend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s v="Peppermint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s v="Cappuccino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s v="Brazilian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s v="Hazelnut Biscotti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s v="Cappuccino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s v="Hazelnut Biscotti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s v="Espresso shot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s v="Lemon Grass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s v="Ouro Brasileiro shot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s v="Jamaican Coffee River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s v="Earl Grey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s v="Earl Grey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s v="Brazilian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s v="Cappuccino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s v="English Breakfast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s v="Jumbo Savory Scone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s v="Earl Grey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s v="Morning Sunrise Chai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s v="Hazelnut Biscotti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s v="Jamaican Coffee River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s v="Ethiopia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s v="Peppermint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s v="Ethiopia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s v="Sustainably Grown Organic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s v="Ethiopia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s v="Sustainably Grown Organic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s v="English Breakfast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s v="Jumbo Savory Scone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s v="Brazilian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s v="Spicy Eye Opener Chai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s v="Chocolate Chip Biscotti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s v="Columbian Medium Roast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s v="Ethiopia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s v="Cappuccino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s v="Dark chocolate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s v="Ethiopia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s v="Lemon Grass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s v="Cappuccino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s v="Jamaican Coffee River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s v="Our Old Time Diner Blend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s v="Traditional Blend Chai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s v="Dark chocolate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s v="Columbian Medium Roast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s v="Our Old Time Diner Blend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s v="Brazilian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s v="Dark chocolate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s v="Serenity Green Tea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s v="Lemon Grass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s v="Ethiopia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s v="Brazilian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s v="Jamaican Coffee River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s v="Cranberry Scone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s v="Our Old Time Diner Blend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s v="Dark chocolate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s v="Cappuccino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s v="Latte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s v="Sustainably Grown Organic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s v="Croissant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s v="Brazilian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s v="Dark chocolate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s v="Sustainably Grown Organic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s v="Ethiopia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s v="Ethiopia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s v="Cappuccino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s v="Chocolate Chip Biscotti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s v="Ouro Brasileiro shot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s v="Ginger Scone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s v="Latte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s v="Sustainably Grown Organic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s v="Cranberry Scone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s v="Lemon Grass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s v="Dark chocolate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s v="Earl Grey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s v="English Breakfast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s v="Latte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s v="Ethiopia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s v="Ethiopia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s v="Spicy Eye Opener Chai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s v="Serenity Green Tea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s v="Jamaican Coffee River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s v="Brazilian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s v="Jamaican Coffee River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s v="Ginger Biscotti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s v="Brazilian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s v="Ginger Scone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s v="English Breakfast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s v="Earl Grey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s v="Ethiopia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s v="Ginger Biscotti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s v="Columbian Medium Roast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s v="Earl Grey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s v="Croissant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s v="Lemon Grass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s v="Morning Sunrise Chai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s v="Hazelnut Biscotti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s v="Jamaican Coffee River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s v="Brazilian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s v="Ouro Brasileiro shot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s v="Ethiopia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s v="Latte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s v="Serenity Green Tea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s v="Brazilian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s v="Chocolate Chip Biscotti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s v="Cappuccino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s v="Peppermint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s v="Chocolate Chip Biscotti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s v="Spicy Eye Opener Chai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s v="Jumbo Savory Scone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s v="Morning Sunrise Chai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s v="Our Old Time Diner Blend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s v="Sustainably Grown Organic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s v="Morning Sunrise Chai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s v="Dark chocolate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s v="Brazilian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s v="Traditional Blend Chai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s v="Dark chocolate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s v="Ginger Scone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s v="Earl Grey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s v="Chocolate Chip Biscotti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s v="Lemon Grass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s v="Our Old Time Diner Blend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s v="Almond Croissant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s v="Traditional Blend Chai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s v="Columbian Medium Roast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s v="Columbian Medium Roast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s v="Oatmeal Scone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s v="Traditional Blend Chai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s v="Brazilian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s v="Cappuccino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s v="Morning Sunrise Chai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s v="Earl Grey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s v="Peppermint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s v="Columbian Medium Roast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s v="Latte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s v="Serenity Green Tea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s v="Serenity Green Tea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s v="Peppermint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s v="Jamaican Coffee River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s v="Jamaican Coffee River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s v="English Breakfast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s v="Columbian Medium Roast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s v="Earl Grey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s v="Oatmeal Scone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s v="Dark chocolate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s v="English Breakfast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s v="Columbian Medium Roast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s v="Our Old Time Diner Blend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s v="Cappuccino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s v="Traditional Blend Chai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s v="Serenity Green Tea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s v="Our Old Time Diner Blend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s v="Cappuccino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s v="Chocolate Chip Biscotti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s v="Peppermint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s v="Cappuccino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s v="Traditional Blend Chai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s v="Espresso shot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s v="Ouro Brasileiro shot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s v="Almond Croissant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s v="Brazilian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s v="Spicy Eye Opener Chai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s v="Brazilian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s v="Ethiopia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s v="Almond Croissant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s v="Ethiopia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s v="Columbian Medium Roast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s v="Jamaican Coffee River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s v="Peppermint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s v="Dark chocolate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s v="Chocolate Chip Biscotti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s v="Ethiopia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s v="Ouro Brasileiro shot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s v="Lemon Grass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s v="Jamaican Coffee River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s v="Our Old Time Diner Blend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s v="Cappuccino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s v="Dark chocolate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s v="Latte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s v="Spicy Eye Opener Chai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s v="Earl Grey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s v="Traditional Blend Chai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s v="Columbian Medium Roast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s v="Ethiopia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s v="Serenity Green Tea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s v="Columbian Medium Roast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s v="Croissant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s v="Our Old Time Diner Blend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s v="Dark chocolate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s v="Columbian Medium Roast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s v="Jumbo Savory Scone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s v="Ethiopia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s v="Cappuccino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s v="Cranberry Scone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s v="Sustainably Grown Organic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s v="Chocolate Croissant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s v="Latte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s v="Scottish Cream Scone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s v="Brazilian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s v="Columbian Medium Roast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s v="Columbian Medium Roast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s v="Earl Grey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s v="Ethiopia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s v="English Breakfast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s v="Chocolate Croissant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s v="Ouro Brasileiro shot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s v="Earl Grey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s v="Columbian Medium Roast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s v="Earl Grey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s v="Spicy Eye Opener Chai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s v="Morning Sunrise Chai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s v="Ethiopia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s v="Latte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s v="Scottish Cream Scone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s v="Our Old Time Diner Blend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s v="Earl Grey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s v="Spicy Eye Opener Chai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s v="Our Old Time Diner Blend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s v="English Breakfast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s v="Our Old Time Diner Blend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s v="Earl Grey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s v="Sustainably Grown Organic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s v="Jamaican Coffee River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s v="Brazilian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s v="English Breakfast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s v="Cappuccino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s v="Jamaican Coffee River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s v="Sustainably Grown Organic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s v="Espresso shot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s v="Cappuccino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s v="Jamaican Coffee River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s v="Sustainably Grown Organic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s v="Brazilian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s v="Columbian Medium Roast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s v="Dark chocolate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s v="Peppermint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s v="Lemon Grass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s v="Lemon Grass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s v="Columbian Medium Roast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s v="Latte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s v="Our Old Time Diner Blend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s v="Traditional Blend Chai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s v="Sustainably Grown Organic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s v="Dark chocolate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s v="Chocolate Chip Biscotti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s v="Ethiopia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s v="Espresso shot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s v="Jumbo Savory Scone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s v="Traditional Blend Chai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s v="Peppermint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s v="Jamaican Coffee River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s v="Latte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s v="Peppermint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s v="Ethiopia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s v="Our Old Time Diner Blend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s v="Columbian Medium Roast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s v="Oatmeal Scone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s v="Jamaican Coffee River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s v="Cappuccino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s v="Ethiopia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s v="Scottish Cream Scone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s v="Morning Sunrise Chai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s v="Serenity Green Tea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s v="Earl Grey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s v="Jumbo Savory Scone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s v="Ethiopia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s v="Lemon Grass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s v="Ethiopia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s v="Serenity Green Tea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s v="Ethiopia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s v="Jumbo Savory Scone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s v="Serenity Green Tea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s v="Columbian Medium Roast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s v="Spicy Eye Opener Chai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s v="Serenity Green Tea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s v="Columbian Medium Roast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s v="Brazilian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s v="Jamaican Coffee River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s v="Oatmeal Scone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s v="Jamaican Coffee River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s v="Jamaican Coffee River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s v="Our Old Time Diner Blend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s v="Peppermint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s v="Chocolate Croissant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s v="Traditional Blend Chai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s v="Oatmeal Scone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s v="Columbian Medium Roast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s v="Ethiopia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s v="Cappuccino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s v="Almond Croissant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s v="Dark chocolate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s v="Our Old Time Diner Blend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s v="Latte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s v="Cappuccino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s v="Ouro Brasileiro shot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s v="Lemon Grass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s v="Our Old Time Diner Blend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s v="Columbian Medium Roast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s v="Traditional Blend Chai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s v="Jamaican Coffee River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s v="English Breakfast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s v="Oatmeal Scone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s v="Dark chocolate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s v="Traditional Blend Chai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s v="Latte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s v="Traditional Blend Chai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s v="Our Old Time Diner Blend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s v="Morning Sunrise Chai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s v="Our Old Time Diner Blend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s v="Jamaican Coffee River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s v="Sustainably Grown Organic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s v="Scottish Cream Scone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s v="Brazilian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s v="Columbian Medium Roast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s v="Ginger Scone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s v="Ethiopia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s v="Ginger Scone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s v="Brazilian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s v="Earl Grey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s v="Brazilian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s v="Ethiopia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s v="Dark chocolate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s v="Cranberry Scone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s v="Espresso shot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s v="Chocolate Chip Biscotti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s v="Ethiopia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s v="Traditional Blend Chai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s v="Dark chocolate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s v="Cappuccino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s v="Serenity Green Tea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s v="Our Old Time Diner Blend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s v="Our Old Time Diner Blend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s v="Lemon Grass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s v="Hazelnut Biscotti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s v="Spicy Eye Opener Chai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s v="Ouro Brasileiro shot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s v="Scottish Cream Scone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s v="Lemon Grass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s v="Jumbo Savory Scone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s v="Dark chocolate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s v="Columbian Medium Roast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s v="Croissant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s v="Lemon Grass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s v="English Breakfast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s v="Peppermint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s v="Chocolate Croissant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s v="Dark chocolate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s v="Ouro Brasileiro shot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s v="Columbian Medium Roast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s v="Jamaican Coffee River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s v="English Breakfast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s v="Serenity Green Tea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s v="Cranberry Scone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s v="Sustainably Grown Organic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s v="Our Old Time Diner Blend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s v="Columbian Medium Roast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s v="Sustainably Grown Organic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s v="Cappuccino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s v="Spicy Eye Opener Chai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s v="Peppermint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s v="Earl Grey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s v="Peppermint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s v="Our Old Time Diner Blend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s v="Serenity Green Tea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s v="Lemon Grass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s v="Peppermint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s v="English Breakfast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s v="Brazilian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s v="Spicy Eye Opener Chai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s v="Almond Croissant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s v="Latte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s v="Earl Grey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s v="Our Old Time Diner Blend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s v="Columbian Medium Roast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s v="Brazilian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s v="Earl Grey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s v="Our Old Time Diner Blend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s v="Jumbo Savory Scone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s v="Jamaican Coffee River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s v="Ethiopia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s v="Columbian Medium Roast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s v="Earl Grey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s v="Lemon Grass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s v="Hazelnut Biscotti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s v="Columbian Medium Roast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s v="Jamaican Coffee River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s v="Cappuccino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s v="Columbian Medium Roast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s v="Columbian Medium Roast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s v="Columbian Medium Roast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s v="Our Old Time Diner Blend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s v="English Breakfast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s v="Serenity Green Tea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s v="Latte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s v="Peppermint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s v="Peppermint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s v="Our Old Time Diner Blend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s v="Brazilian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s v="Cappuccino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s v="Cappuccino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s v="Brazilian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s v="Espresso shot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s v="Ginger Biscotti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s v="Latte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s v="Almond Croissant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s v="Spicy Eye Opener Chai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s v="Spicy Eye Opener Chai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s v="Brazilian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s v="Latte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s v="Traditional Blend Chai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s v="Lemon Grass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s v="Jamaican Coffee River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s v="Latte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s v="Lemon Grass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s v="Traditional Blend Chai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s v="Columbian Medium Roast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s v="Brazilian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s v="Ethiopia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s v="Scottish Cream Scone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s v="Jamaican Coffee River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s v="Jumbo Savory Scone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s v="Dark chocolate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s v="Brazilian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s v="Jamaican Coffee River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s v="Chocolate Chip Biscotti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s v="Sustainably Grown Organic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s v="Our Old Time Diner Blend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s v="Peppermint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s v="Chocolate Chip Biscotti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s v="Brazilian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s v="Columbian Medium Roast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s v="Our Old Time Diner Blend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s v="Espresso shot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s v="Croissant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s v="Our Old Time Diner Blend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s v="Jamaican Coffee River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s v="Sustainably Grown Organic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s v="Ethiopia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s v="Lemon Grass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s v="Cranberry Scone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s v="Sustainably Grown Organic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s v="English Breakfast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s v="Sustainably Grown Organic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s v="Espresso shot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s v="Sustainably Grown Organic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s v="Lemon Grass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s v="Peppermint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s v="Ginger Biscotti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s v="Our Old Time Diner Blend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s v="Sustainably Grown Organic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s v="English Breakfast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s v="Our Old Time Diner Blend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s v="Jamaican Coffee River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s v="Columbian Medium Roast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s v="Columbian Medium Roast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s v="Oatmeal Scone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s v="Cappuccino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s v="Lemon Grass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s v="Latte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s v="Spicy Eye Opener Chai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s v="Spicy Eye Opener Chai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s v="Spicy Eye Opener Chai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s v="Columbian Medium Roast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s v="Peppermint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s v="Cappuccino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s v="Ouro Brasileiro shot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s v="Ginger Scone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s v="Morning Sunrise Chai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s v="Brazilian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s v="Almond Croissant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s v="Cappuccino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s v="Earl Grey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s v="Brazilian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s v="Morning Sunrise Chai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s v="Chocolate Croissant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s v="Espresso shot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s v="Our Old Time Diner Blend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s v="Hazelnut Biscotti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s v="Ouro Brasileiro shot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s v="Serenity Green Tea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s v="Espresso shot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s v="English Breakfast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s v="Serenity Green Tea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s v="Jumbo Savory Scone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s v="Spicy Eye Opener Chai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s v="Brazilian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s v="Cappuccino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s v="Spicy Eye Opener Chai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s v="Traditional Blend Chai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s v="Lemon Grass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s v="Morning Sunrise Chai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s v="Ginger Scone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s v="Columbian Medium Roast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s v="Columbian Medium Roast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s v="Sustainably Grown Organic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s v="Cappuccino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s v="Oatmeal Scone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s v="English Breakfast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s v="Traditional Blend Chai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s v="Brazilian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s v="Ethiopia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s v="Ethiopia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s v="Ginger Scone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s v="Sustainably Grown Organic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s v="Jamaican Coffee River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s v="English Breakfast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s v="Ouro Brasileiro shot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s v="Jamaican Coffee River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s v="Dark chocolate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s v="Cappuccino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s v="Dark chocolate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s v="Oatmeal Scone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s v="Spicy Eye Opener Chai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s v="Dark chocolate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s v="Cappuccino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s v="Lemon Grass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s v="Peppermint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s v="Brazilian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s v="Chocolate Chip Biscotti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s v="Morning Sunrise Chai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s v="Morning Sunrise Chai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s v="Ginger Biscotti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s v="Traditional Blend Chai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s v="Peppermint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s v="Serenity Green Tea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s v="Our Old Time Diner Blend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s v="Our Old Time Diner Blend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s v="Dark chocolate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s v="Our Old Time Diner Blend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s v="Peppermint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s v="Traditional Blend Chai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s v="Spicy Eye Opener Chai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s v="Spicy Eye Opener Chai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s v="Cranberry Scone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s v="Ethiopia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s v="Traditional Blend Chai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s v="Ethiopia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s v="Jamaican Coffee River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s v="Peppermint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s v="Peppermint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s v="Traditional Blend Chai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s v="Oatmeal Scone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s v="Jamaican Coffee River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s v="Ethiopia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s v="Traditional Blend Chai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s v="Morning Sunrise Chai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s v="Earl Grey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s v="Ethiopia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s v="Columbian Medium Roast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s v="Brazilian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s v="Columbian Medium Roast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s v="Brazilian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s v="Brazilian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s v="Peppermint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s v="Our Old Time Diner Blend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s v="English Breakfast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s v="Cappuccino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s v="Columbian Medium Roast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s v="Chocolate Croissant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s v="Jamaican Coffee River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s v="Our Old Time Diner Blend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s v="Peppermint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s v="Earl Grey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s v="Oatmeal Scone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s v="Columbian Medium Roast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s v="Sustainably Grown Organic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s v="Ethiopia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s v="Traditional Blend Chai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s v="Traditional Blend Chai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s v="Spicy Eye Opener Chai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s v="English Breakfast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s v="English Breakfast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s v="Ouro Brasileiro shot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s v="Spicy Eye Opener Chai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s v="Espresso shot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s v="Columbian Medium Roast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s v="Jamaican Coffee River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s v="Lemon Grass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s v="Serenity Green Tea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s v="Lemon Grass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s v="Espresso shot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s v="Cappuccino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s v="Dark chocolate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s v="Traditional Blend Chai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s v="Brazilian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s v="Traditional Blend Chai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s v="Peppermint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s v="Croissant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s v="Brazilian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s v="Jumbo Savory Scone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s v="Ethiopia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s v="Brazilian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s v="Jamaican Coffee River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s v="Brazilian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s v="Ethiopia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s v="Jamaican Coffee River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s v="Columbian Medium Roast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s v="Dark chocolate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s v="Morning Sunrise Chai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s v="Dark chocolate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s v="Sustainably Grown Organic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s v="Sustainably Grown Organic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s v="Jumbo Savory Scone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s v="Columbian Medium Roast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s v="Traditional Blend Chai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s v="Latte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s v="Ouro Brasileiro shot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s v="Ginger Scone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s v="Spicy Eye Opener Chai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s v="Chocolate Croissant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s v="Serenity Green Tea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s v="Jamaican Coffee River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s v="Lemon Grass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s v="English Breakfast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s v="Cappuccino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s v="Espresso shot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s v="Almond Croissant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s v="Earl Grey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s v="Jamaican Coffee River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s v="Scottish Cream Scone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s v="English Breakfast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s v="Cappuccino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s v="Latte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s v="Morning Sunrise Chai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s v="Brazilian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s v="Croissant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s v="Sustainably Grown Organic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s v="Oatmeal Scone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s v="Traditional Blend Chai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s v="Earl Grey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s v="Brazilian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s v="Serenity Green Tea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s v="Traditional Blend Chai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s v="English Breakfast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s v="Earl Grey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s v="Peppermint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s v="Hazelnut Biscotti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s v="Morning Sunrise Chai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s v="Scottish Cream Scone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s v="Dark chocolate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s v="Scottish Cream Scone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s v="Morning Sunrise Chai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s v="Lemon Grass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s v="Morning Sunrise Chai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s v="Sustainably Grown Organic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s v="Espresso shot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s v="Scottish Cream Scone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s v="Serenity Green Tea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s v="Lemon Grass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s v="Almond Croissant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s v="English Breakfast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s v="Earl Grey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s v="Latte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s v="Cappuccino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s v="Cappuccino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s v="Columbian Medium Roast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s v="Jamaican Coffee River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s v="Oatmeal Scone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s v="Dark chocolate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s v="Ethiopia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s v="Chocolate Chip Biscotti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s v="Serenity Green Tea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s v="Ethiopia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s v="Jamaican Coffee River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s v="Earl Grey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s v="Scottish Cream Scone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s v="Ethiopia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s v="English Breakfast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s v="Peppermint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s v="Traditional Blend Chai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s v="Earl Grey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s v="Hazelnut Biscotti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s v="Our Old Time Diner Blend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s v="Peppermint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s v="Cappuccino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s v="Jamaican Coffee River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s v="Morning Sunrise Chai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s v="Cappuccino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s v="Earl Grey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s v="Chocolate Croissant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s v="Earl Grey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s v="Oatmeal Scone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s v="Jamaican Coffee River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s v="Dark chocolate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s v="Oatmeal Scone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s v="Brazilian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s v="Ouro Brasileiro shot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s v="Brazilian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s v="Serenity Green Tea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s v="Scottish Cream Scone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s v="Lemon Grass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s v="Peppermint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s v="Brazilian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s v="Jamaican Coffee River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s v="Latte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s v="Ethiopia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s v="Our Old Time Diner Blend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s v="Columbian Medium Roast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s v="Traditional Blend Chai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s v="Serenity Green Tea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s v="Cranberry Scone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s v="Jamaican Coffee River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s v="Our Old Time Diner Blend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s v="Dark chocolate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s v="Ginger Scone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s v="Columbian Medium Roast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s v="Lemon Grass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s v="Brazilian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s v="Columbian Medium Roast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s v="Morning Sunrise Chai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s v="Cappuccino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s v="Dark chocolate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s v="Columbian Medium Roast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s v="Earl Grey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s v="Peppermint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s v="Espresso shot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s v="Jamaican Coffee River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s v="Ethiopia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s v="Morning Sunrise Chai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s v="Our Old Time Diner Blend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s v="Ethiopia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s v="Brazilian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s v="Cappuccino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s v="Cappuccino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s v="Traditional Blend Chai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s v="Ouro Brasileiro shot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s v="Ginger Scone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s v="Dark chocolate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s v="English Breakfast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s v="Earl Grey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s v="Morning Sunrise Chai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s v="Ethiopia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s v="Oatmeal Scone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s v="Ethiopia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s v="Serenity Green Tea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s v="English Breakfast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s v="Columbian Medium Roast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s v="Jamaican Coffee River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s v="Ginger Scone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s v="Jamaican Coffee River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s v="Espresso shot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s v="Morning Sunrise Chai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s v="Oatmeal Scone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s v="Our Old Time Diner Blend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s v="Serenity Green Tea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s v="Hazelnut Biscotti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s v="Brazilian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s v="Earl Grey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s v="Scottish Cream Scone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s v="Ouro Brasileiro shot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s v="Earl Grey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s v="Espresso shot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s v="Almond Croissant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s v="Morning Sunrise Chai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s v="Sustainably Grown Organic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s v="Lemon Grass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s v="Lemon Grass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s v="Scottish Cream Scone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s v="Jamaican Coffee River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s v="Columbian Medium Roast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s v="Brazilian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s v="Ethiopia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s v="Cappuccino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s v="Cappuccino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s v="Columbian Medium Roast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s v="Hazelnut Biscotti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s v="Earl Grey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s v="Morning Sunrise Chai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s v="English Breakfast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s v="Spicy Eye Opener Chai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s v="English Breakfast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s v="Sustainably Grown Organic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s v="Sustainably Grown Organic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s v="Brazilian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s v="Latte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s v="Ouro Brasileiro shot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s v="Ginger Scone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s v="Dark chocolate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s v="Dark chocolate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s v="Ethiopia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s v="Spicy Eye Opener Chai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s v="Ethiopia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s v="Our Old Time Diner Blend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s v="Chocolate Chip Biscotti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s v="Latte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s v="Scottish Cream Scone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s v="Ethiopia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s v="Our Old Time Diner Blend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s v="Serenity Green Tea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s v="Our Old Time Diner Blend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s v="Ethiopia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s v="Brazilian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s v="Oatmeal Scone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s v="Lemon Grass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s v="Peppermint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s v="Traditional Blend Chai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s v="Cappuccino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s v="Spicy Eye Opener Chai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s v="Traditional Blend Chai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s v="Latte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s v="Dark chocolate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s v="Serenity Green Tea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s v="Latte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s v="Jumbo Savory Scone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s v="Spicy Eye Opener Chai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s v="Lemon Grass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s v="Spicy Eye Opener Chai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s v="Peppermint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s v="Jamaican Coffee River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s v="Cranberry Scone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s v="Peppermint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s v="Earl Grey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s v="Peppermint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s v="Peppermint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s v="Morning Sunrise Chai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s v="Brazilian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s v="Brazilian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s v="Ginger Scone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s v="Latte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s v="Latte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s v="Hazelnut Biscotti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s v="Dark chocolate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s v="Earl Grey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s v="Spicy Eye Opener Chai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s v="Earl Grey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s v="Ethiopia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s v="Our Old Time Diner Blend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s v="Jamaican Coffee River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s v="Serenity Green Tea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s v="Sustainably Grown Organic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s v="Morning Sunrise Chai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s v="Serenity Green Tea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s v="Columbian Medium Roast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s v="Peppermint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s v="Morning Sunrise Chai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s v="Ginger Biscotti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s v="Brazilian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s v="Sustainably Grown Organic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s v="Cranberry Scone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s v="Serenity Green Tea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s v="Our Old Time Diner Blend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s v="Lemon Grass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s v="Scottish Cream Scone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s v="Our Old Time Diner Blend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s v="Brazilian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s v="Latte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s v="Lemon Grass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s v="Columbian Medium Roast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s v="Lemon Grass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s v="Our Old Time Diner Blend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s v="Jamaican Coffee River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s v="Almond Croissant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s v="Our Old Time Diner Blend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s v="Brazilian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s v="Almond Croissant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s v="Our Old Time Diner Blend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s v="Ginger Scone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s v="Jamaican Coffee River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s v="Peppermint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s v="Croissant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s v="Columbian Medium Roast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s v="Columbian Medium Roast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s v="Jamaican Coffee River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s v="Traditional Blend Chai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s v="Ouro Brasileiro shot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s v="Brazilian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s v="English Breakfast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s v="Spicy Eye Opener Chai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s v="Jamaican Coffee River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s v="Ginger Biscotti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s v="Traditional Blend Chai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s v="Latte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s v="Brazilian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s v="Our Old Time Diner Blend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s v="Hazelnut Biscotti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s v="Latte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s v="Our Old Time Diner Blend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s v="Jumbo Savory Scone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s v="Latte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s v="Sustainably Grown Organic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s v="Morning Sunrise Chai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s v="Earl Grey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s v="Hazelnut Biscotti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s v="Columbian Medium Roast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s v="Ouro Brasileiro shot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s v="Ethiopia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s v="Jamaican Coffee River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s v="Jumbo Savory Scone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s v="Brazilian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s v="Traditional Blend Chai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s v="Brazilian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s v="Ginger Scone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s v="English Breakfast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s v="Spicy Eye Opener Chai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s v="Jamaican Coffee River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s v="English Breakfast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s v="Almond Croissant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s v="Sustainably Grown Organic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s v="Brazilian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s v="Hazelnut Biscotti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s v="Columbian Medium Roast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s v="Latte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s v="Scottish Cream Scone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s v="Ethiopia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s v="Columbian Medium Roast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s v="Serenity Green Tea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s v="Cappuccino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s v="Traditional Blend Chai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s v="Jamaican Coffee River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s v="Morning Sunrise Chai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s v="English Breakfast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s v="Dark chocolate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s v="Brazilian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s v="Sustainably Grown Organic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s v="Earl Grey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s v="Earl Grey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s v="Jamaican Coffee River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s v="Oatmeal Scone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s v="Morning Sunrise Chai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s v="Dark chocolate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s v="Sustainably Grown Organic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s v="Morning Sunrise Chai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s v="Earl Grey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s v="Morning Sunrise Chai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s v="Sustainably Grown Organic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s v="English Breakfast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s v="Our Old Time Diner Blend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s v="Brazilian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s v="Traditional Blend Chai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s v="Spicy Eye Opener Chai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s v="Ginger Biscotti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s v="Cappuccino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s v="Espresso shot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s v="Spicy Eye Opener Chai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s v="Traditional Blend Chai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s v="Espresso shot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s v="Ginger Scone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s v="Ouro Brasileiro shot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s v="Ginger Scone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s v="Ginger Biscotti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s v="Columbian Medium Roast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s v="Ethiopia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s v="Espresso shot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s v="Earl Grey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s v="Brazilian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s v="Serenity Green Tea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s v="Espresso shot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s v="Cranberry Scone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s v="English Breakfast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s v="Dark chocolate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s v="Latte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s v="Our Old Time Diner Blend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s v="Our Old Time Diner Blend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s v="Lemon Grass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s v="Scottish Cream Scone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s v="Brazilian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s v="Jumbo Savory Scone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s v="Lemon Grass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s v="Our Old Time Diner Blend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s v="Brazilian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s v="Peppermint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s v="English Breakfast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s v="Scottish Cream Scone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s v="English Breakfast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s v="Ethiopia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s v="Jamaican Coffee River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s v="Morning Sunrise Chai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s v="Columbian Medium Roast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s v="Almond Croissant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s v="Latte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s v="Traditional Blend Chai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s v="Jamaican Coffee River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s v="Scottish Cream Scone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s v="Sustainably Grown Organic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s v="Dark chocolate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s v="Brazilian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s v="Sustainably Grown Organic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s v="Morning Sunrise Chai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s v="Lemon Grass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s v="Hazelnut Biscotti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s v="Brazilian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s v="Cranberry Scone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s v="English Breakfast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s v="Chocolate Chip Biscotti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s v="Morning Sunrise Chai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s v="Morning Sunrise Chai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s v="Traditional Blend Chai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s v="Brazilian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s v="Ouro Brasileiro shot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s v="Spicy Eye Opener Chai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s v="Columbian Medium Roast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s v="Chocolate Chip Biscotti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s v="Lemon Grass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s v="Spicy Eye Opener Chai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s v="Ouro Brasileiro shot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s v="Jamaican Coffee River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s v="Hazelnut Biscotti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s v="Ethiopia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s v="Jamaican Coffee River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s v="Brazilian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s v="Columbian Medium Roast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s v="Traditional Blend Chai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s v="Brazilian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s v="Jamaican Coffee River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s v="Morning Sunrise Chai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s v="Columbian Medium Roast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s v="Chocolate Chip Biscotti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s v="Spicy Eye Opener Chai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s v="Brazilian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s v="Morning Sunrise Chai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s v="Jamaican Coffee River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s v="Earl Grey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s v="Earl Grey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s v="Hazelnut Biscotti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s v="Morning Sunrise Chai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s v="Almond Croissant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s v="Brazilian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s v="Spicy Eye Opener Chai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s v="Brazilian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s v="English Breakfast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s v="Jamaican Coffee River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s v="Brazilian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s v="Dark chocolate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s v="Ouro Brasileiro shot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s v="Our Old Time Diner Blend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s v="Scottish Cream Scone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s v="Cappuccino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s v="Ginger Biscotti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s v="Traditional Blend Chai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s v="Our Old Time Diner Blend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s v="Ethiopia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s v="Brazilian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s v="Cappuccino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s v="Columbian Medium Roast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s v="Ginger Biscotti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s v="Our Old Time Diner Blend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s v="Cranberry Scone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s v="Latte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s v="Dark chocolate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s v="Our Old Time Diner Blend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s v="Oatmeal Scone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s v="Ouro Brasileiro shot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s v="Morning Sunrise Chai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s v="Ethiopia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s v="Cappuccino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s v="Columbian Medium Roast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s v="Columbian Medium Roast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s v="Traditional Blend Chai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s v="Jumbo Savory Scone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s v="English Breakfast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s v="Our Old Time Diner Blend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s v="Brazilian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s v="Chocolate Chip Biscotti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s v="Spicy Eye Opener Chai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s v="Our Old Time Diner Blend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s v="Earl Grey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s v="Columbian Medium Roast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s v="Peppermint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s v="Croissant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s v="Peppermint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s v="Lemon Grass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s v="Dark chocolate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s v="Ouro Brasileiro shot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s v="Brazilian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s v="Cappuccino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s v="Ethiopia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s v="Jamaican Coffee River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s v="Morning Sunrise Chai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s v="Columbian Medium Roast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s v="Lemon Grass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s v="Our Old Time Diner Blend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s v="Traditional Blend Chai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s v="Traditional Blend Chai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s v="Brazilian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s v="Serenity Green Tea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s v="Jumbo Savory Scone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s v="Latte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s v="Serenity Green Tea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s v="Serenity Green Tea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s v="Spicy Eye Opener Chai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s v="Morning Sunrise Chai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s v="English Breakfast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s v="Our Old Time Diner Blend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s v="Cappuccino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s v="Peppermint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s v="Traditional Blend Chai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s v="Traditional Blend Chai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s v="Latte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s v="Ethiopia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s v="Ginger Biscotti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s v="Ethiopia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s v="Morning Sunrise Chai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s v="Hazelnut Biscotti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s v="Ethiopia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s v="Our Old Time Diner Blend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s v="Sustainably Grown Organic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s v="Ethiopia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s v="Dark chocolate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s v="Cranberry Scone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s v="Columbian Medium Roast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s v="Ginger Biscotti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s v="Dark chocolate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s v="Croissant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s v="Earl Grey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s v="Earl Grey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s v="Chocolate Chip Biscotti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s v="Columbian Medium Roast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s v="Espresso shot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s v="Cranberry Scone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s v="Dark chocolate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s v="Brazilian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s v="Jamaican Coffee River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s v="Chocolate Chip Biscotti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s v="Latte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s v="Croissant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s v="Morning Sunrise Chai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s v="Columbian Medium Roast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s v="Earl Grey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s v="Earl Grey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s v="Sustainably Grown Organic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s v="English Breakfast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s v="Latte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s v="Croissant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s v="Brazilian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s v="Our Old Time Diner Blend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s v="Almond Croissant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s v="Jamaican Coffee River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s v="Our Old Time Diner Blend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s v="Scottish Cream Scone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s v="Jamaican Coffee River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s v="Oatmeal Scone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s v="Columbian Medium Roast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s v="Spicy Eye Opener Chai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s v="Latte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s v="Earl Grey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s v="Brazilian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s v="Dark chocolate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s v="Hazelnut Biscotti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s v="Spicy Eye Opener Chai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s v="Espresso shot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s v="Columbian Medium Roast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s v="Latte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s v="Serenity Green Tea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s v="Ouro Brasileiro shot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s v="Jamaican Coffee River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s v="Brazilian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s v="Chocolate Croissant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s v="Sustainably Grown Organic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s v="Jamaican Coffee River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s v="Cranberry Scone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s v="Jamaican Coffee River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s v="Ginger Biscotti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s v="Sustainably Grown Organic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s v="Earl Grey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s v="Brazilian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s v="Lemon Grass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s v="Jumbo Savory Scone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s v="Earl Grey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s v="Spicy Eye Opener Chai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s v="Scottish Cream Scone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s v="Latte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s v="Brazilian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s v="Columbian Medium Roast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s v="Espresso shot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s v="Brazilian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s v="Lemon Grass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s v="Jumbo Savory Scone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s v="English Breakfast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s v="Ethiopia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s v="Croissant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s v="Dark chocolate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s v="Latte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s v="Espresso shot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s v="Ginger Scone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s v="Sustainably Grown Organic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s v="Brazilian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s v="Columbian Medium Roast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s v="Spicy Eye Opener Chai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s v="Brazilian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s v="Scottish Cream Scone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s v="Our Old Time Diner Blend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s v="Ethiopia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s v="Oatmeal Scone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s v="Traditional Blend Chai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s v="Our Old Time Diner Blend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s v="Earl Grey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s v="Traditional Blend Chai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s v="Brazilian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s v="Traditional Blend Chai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s v="Sustainably Grown Organic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s v="Scottish Cream Scone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s v="Ethiopia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s v="Jamaican Coffee River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s v="Dark chocolate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s v="Peppermint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s v="Jamaican Coffee River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s v="Cappuccino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s v="Ginger Biscotti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s v="Our Old Time Diner Blend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s v="Chocolate Croissant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s v="Our Old Time Diner Blend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s v="Our Old Time Diner Blend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s v="Our Old Time Diner Blend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s v="English Breakfast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s v="Ginger Scone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s v="Ouro Brasileiro shot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s v="Ginger Scone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s v="Ginger Scone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s v="Morning Sunrise Chai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s v="Jumbo Savory Scone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s v="Peppermint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s v="Our Old Time Diner Blend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s v="Traditional Blend Chai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s v="Hazelnut Biscotti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s v="Spicy Eye Opener Chai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s v="Spicy Eye Opener Chai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s v="Spicy Eye Opener Chai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s v="Scottish Cream Scone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s v="Latte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s v="Cappuccino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s v="Cappuccino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s v="Lemon Grass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s v="Morning Sunrise Chai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s v="Chocolate Chip Biscotti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s v="Earl Grey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s v="Ginger Scone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s v="Cappuccino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s v="Columbian Medium Roast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s v="Scottish Cream Scone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s v="Lemon Grass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s v="Ethiopia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s v="Ginger Biscotti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s v="Peppermint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s v="Lemon Grass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s v="Earl Grey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s v="Lemon Grass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s v="Dark chocolate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s v="Brazilian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s v="Croissant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s v="Columbian Medium Roast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s v="Brazilian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s v="Jumbo Savory Scone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s v="Lemon Grass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s v="Serenity Green Tea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s v="Sustainably Grown Organic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s v="English Breakfast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s v="Almond Croissant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s v="Lemon Grass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s v="Latte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s v="Our Old Time Diner Blend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s v="Scottish Cream Scone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s v="Sustainably Grown Organic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s v="Ouro Brasileiro shot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s v="Sustainably Grown Organic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s v="Ginger Biscotti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s v="English Breakfast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s v="Spicy Eye Opener Chai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s v="Oatmeal Scone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s v="Sustainably Grown Organic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s v="Lemon Grass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s v="Cappuccino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s v="Lemon Grass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s v="Chocolate Chip Biscotti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s v="Morning Sunrise Chai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s v="Cappuccino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s v="Jamaican Coffee River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s v="Sustainably Grown Organic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s v="Serenity Green Tea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s v="Spicy Eye Opener Chai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s v="Brazilian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s v="English Breakfast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s v="Columbian Medium Roast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s v="Latte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s v="Columbian Medium Roast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s v="Spicy Eye Opener Chai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s v="Cappuccino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s v="Brazilian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s v="Peppermint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s v="Dark chocolate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s v="Brazilian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s v="Ginger Biscotti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s v="Ouro Brasileiro shot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s v="Sustainably Grown Organic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s v="Latte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s v="Serenity Green Tea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s v="English Breakfast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s v="Cappuccino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s v="Latte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s v="Jamaican Coffee River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s v="Dark chocolate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s v="Our Old Time Diner Blend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s v="Spicy Eye Opener Chai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s v="Earl Grey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s v="Scottish Cream Scone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s v="Our Old Time Diner Blend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s v="Scottish Cream Scone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s v="Cappuccino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s v="Morning Sunrise Chai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s v="Cranberry Scone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s v="Serenity Green Tea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s v="Espresso shot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s v="Peppermint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s v="Lemon Grass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s v="Jamaican Coffee River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s v="Serenity Green Tea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s v="Ethiopia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s v="Cranberry Scone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s v="Spicy Eye Opener Chai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s v="Our Old Time Diner Blend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s v="Jamaican Coffee River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s v="Columbian Medium Roast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s v="Traditional Blend Chai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s v="Sustainably Grown Organic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s v="English Breakfast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s v="Spicy Eye Opener Chai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s v="Earl Grey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s v="Lemon Grass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s v="Morning Sunrise Chai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s v="Sustainably Grown Organic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s v="Oatmeal Scone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s v="Peppermint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s v="Ethiopia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s v="Traditional Blend Chai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s v="Cappuccino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s v="Jumbo Savory Scone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s v="Cappuccino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s v="Cappuccino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s v="Our Old Time Diner Blend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s v="English Breakfast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s v="Brazilian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s v="Dark chocolate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s v="Morning Sunrise Chai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s v="Serenity Green Tea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s v="Latte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s v="Jamaican Coffee River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s v="Columbian Medium Roast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s v="Our Old Time Diner Blend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s v="Ginger Biscotti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s v="Columbian Medium Roast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s v="Brazilian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s v="Sustainably Grown Organic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s v="Lemon Grass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s v="Morning Sunrise Chai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s v="Morning Sunrise Chai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s v="Dark chocolate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s v="Lemon Grass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s v="Dark chocolate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s v="Earl Grey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s v="Sustainably Grown Organic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s v="Brazilian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s v="Morning Sunrise Chai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s v="Oatmeal Scone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s v="Our Old Time Diner Blend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s v="Jamaican Coffee River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s v="Earl Grey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s v="Spicy Eye Opener Chai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s v="Latte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s v="Dark chocolate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s v="Ethiopia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s v="Earl Grey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s v="Our Old Time Diner Blend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s v="Almond Croissant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s v="Columbian Medium Roast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s v="Morning Sunrise Chai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s v="Dark chocolate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s v="Our Old Time Diner Blend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s v="Dark chocolate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s v="Jamaican Coffee River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s v="Morning Sunrise Chai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s v="Spicy Eye Opener Chai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s v="Oatmeal Scone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s v="Ethiopia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s v="Traditional Blend Chai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s v="Latte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s v="Peppermint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s v="Chocolate Croissant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s v="Spicy Eye Opener Chai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s v="Sustainably Grown Organic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s v="Ginger Scone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s v="Earl Grey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s v="Our Old Time Diner Blend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s v="Columbian Medium Roast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s v="Peppermint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s v="Almond Croissant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s v="Latte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s v="Espresso shot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s v="Cappuccino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s v="Traditional Blend Chai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s v="Oatmeal Scone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s v="Brazilian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s v="Serenity Green Tea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s v="Our Old Time Diner Blend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s v="Oatmeal Scone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s v="Traditional Blend Chai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s v="Earl Grey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s v="Columbian Medium Roast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s v="Cappuccino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s v="Sugar Free Vanilla syrup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s v="Columbian Medium Roast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s v="Sustainably Grown Organic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s v="Traditional Blend Chai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s v="Spicy Eye Opener Chai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s v="Almond Croissant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s v="Brazilian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s v="Espresso shot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s v="Sugar Free Vanilla syrup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s v="Ethiopia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s v="Serenity Green Tea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s v="Morning Sunrise Chai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s v="Latte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s v="Chocolate syrup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s v="Earl Grey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s v="English Breakfast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s v="Latte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s v="Traditional Blend Chai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s v="Ginger Scone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s v="Cappuccino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s v="Hazelnut syrup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s v="Ginger Scone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s v="Serenity Green Tea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s v="Morning Sunrise Chai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s v="Columbian Medium Roast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s v="Our Old Time Diner Blend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s v="Croissant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s v="Latte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s v="Carmel syrup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s v="Columbian Medium Roast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s v="Brazilian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s v="Columbian Medium Roast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s v="Chocolate Chip Biscotti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s v="Latte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s v="Dark chocolate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s v="Ethiopia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s v="Traditional Blend Chai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s v="Serenity Green Tea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s v="Earl Grey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s v="Our Old Time Diner Blend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s v="Ginger Biscotti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s v="Ethiopia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s v="English Breakfast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s v="Sustainably Grown Organic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s v="Peppermint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s v="Brazilian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s v="English Breakfast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s v="Columbian Medium Roast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s v="Ethiopia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s v="Serenity Green Tea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s v="Lemon Grass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s v="Lemon Grass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s v="English Breakfast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s v="Columbian Medium Roast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s v="Our Old Time Diner Blend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s v="Our Old Time Diner Blend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s v="Columbian Medium Roast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s v="Columbian Medium Roast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s v="Columbian Medium Roast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s v="Ouro Brasileiro shot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s v="Our Old Time Diner Blend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s v="Sustainably Grown Organic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s v="Espresso shot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s v="Ethiopia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s v="Cappuccino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s v="Hazelnut syrup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s v="Cappuccino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s v="Carmel syrup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s v="Columbian Medium Roast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s v="English Breakfast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s v="Dark chocolate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s v="Almond Croissant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s v="Chocolate Croissant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s v="Our Old Time Diner Blend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s v="Scottish Cream Scone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s v="Traditional Blend Chai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s v="Cranberry Scone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s v="Jamaican Coffee River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s v="Columbian Medium Roast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s v="English Breakfast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s v="Dark chocolate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s v="Earl Grey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s v="Chocolate Chip Biscotti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s v="Espresso shot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s v="Carmel syrup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s v="Chocolate Chip Biscotti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s v="Lemon Grass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s v="Spicy Eye Opener Chai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s v="Our Old Time Diner Blend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s v="Columbian Medium Roast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s v="Espresso shot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s v="Sugar Free Vanilla syrup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s v="Almond Croissant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s v="Cappuccino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s v="Chocolate syrup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s v="Croissant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s v="Columbian Medium Roast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s v="Ginger Biscotti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s v="Columbian Medium Roast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s v="Jamaican Coffee River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s v="Sustainably Grown Organic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s v="Chili Mayan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s v="Ethiopia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s v="Traditional Blend Chai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s v="Spicy Eye Opener Chai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s v="Morning Sunrise Chai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s v="Our Old Time Diner Blend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s v="Jamaican Coffee River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s v="Latte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s v="Carmel syrup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s v="Our Old Time Diner Blend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s v="Spicy Eye Opener Chai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s v="Earl Grey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s v="Morning Sunrise Chai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s v="Dark chocolate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s v="Ginger Scone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s v="Columbian Medium Roast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s v="Earl Grey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s v="Dark chocolate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s v="Lemon Grass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s v="Lemon Grass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s v="Jumbo Savory Scone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s v="Our Old Time Diner Blend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s v="Traditional Blend Chai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s v="Our Old Time Diner Blend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s v="Cappuccino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s v="Carmel syrup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s v="Our Old Time Diner Blend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s v="Chocolate Chip Biscotti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s v="Peppermint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s v="Espresso shot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s v="Peppermint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s v="Chocolate Croissant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s v="Ouro Brasileiro shot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s v="Ethiopia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s v="Morning Sunrise Chai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s v="Ethiopia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s v="Chili Mayan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s v="Our Old Time Diner Blend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s v="Chocolate Chip Biscotti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s v="Columbian Medium Roast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s v="Chocolate Croissant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s v="Ethiopia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s v="Peppermint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s v="Columbian Medium Roast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s v="Sustainably Grown Organic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s v="Scottish Cream Scone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s v="Ethiopia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s v="Our Old Time Diner Blend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s v="Sustainably Grown Organic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s v="Almond Croissant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s v="Earl Grey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s v="Dark chocolate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s v="Jamaican Coffee River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s v="Brazilian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s v="Ginger Biscotti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s v="Sustainably Grown Organic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s v="Spicy Eye Opener Chai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s v="Dark chocolate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s v="Chocolate Croissant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s v="Chocolate Croissant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s v="Morning Sunrise Chai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s v="Espresso shot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s v="Hazelnut syrup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s v="Traditional Blend Chai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s v="Earl Grey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s v="Espresso shot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s v="Sugar Free Vanilla syrup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s v="Dark chocolate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s v="Spicy Eye Opener Chai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s v="Croissant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s v="Sustainably Grown Organic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s v="Ethiopia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s v="Spicy Eye Opener Chai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s v="Serenity Green Tea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s v="Morning Sunrise Chai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s v="Oatmeal Scone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s v="Jamaican Coffee River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s v="Chocolate Croissant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s v="Cappuccino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s v="Chocolate syrup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s v="Columbian Medium Roast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s v="Oatmeal Scone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s v="Ethiopia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s v="Dark chocolate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s v="Columbian Medium Roast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s v="Latte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s v="Spicy Eye Opener Chai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s v="Chocolate Croissant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s v="Traditional Blend Chai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s v="Morning Sunrise Chai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s v="Latte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s v="Serenity Green Tea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s v="Latte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s v="Chocolate syrup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s v="Jumbo Savory Scone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s v="Earl Grey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s v="Croissant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s v="Peppermint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s v="Our Old Time Diner Blend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s v="Espresso shot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s v="Carmel syrup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s v="Latte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s v="Hazelnut syrup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s v="Columbian Medium Roast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s v="Espresso shot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s v="Sugar Free Vanilla syrup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s v="Peppermint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s v="Sustainably Grown Organic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s v="Peppermint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s v="Sustainably Grown Organic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s v="Traditional Blend Chai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s v="Brazilian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s v="Peppermint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s v="Lemon Grass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s v="Columbian Medium Roast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s v="Spicy Eye Opener Chai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s v="Almond Croissant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s v="English Breakfast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s v="Traditional Blend Chai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s v="Sustainably Grown Organic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s v="Ethiopia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s v="Peppermint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s v="I Need My Bean! Latte cup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s v="Dark chocolate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s v="Cappuccino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s v="Sugar Free Vanilla syrup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s v="Latte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s v="Chocolate Croissant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s v="Traditional Blend Chai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s v="Earl Grey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s v="Serenity Green Tea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s v="English Breakfast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s v="Morning Sunrise Chai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s v="Latte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s v="Brazilian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s v="Columbian Medium Roast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s v="Dark chocolate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s v="Our Old Time Diner Blend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s v="Almond Croissant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s v="Brazilian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s v="Peppermint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s v="Scottish Cream Scone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s v="Ethiopia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s v="Earl Grey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s v="Sustainably Grown Organic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s v="Hazelnut Biscotti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s v="Columbian Medium Roast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s v="Jamaican Coffee River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s v="Traditional Blend Chai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s v="Scottish Cream Scone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s v="Serenity Green Tea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s v="Peppermint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s v="Columbian Medium Roast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s v="Lemon Grass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s v="Brazilian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s v="Ouro Brasileiro shot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s v="Cappuccino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s v="Chocolate syrup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s v="Almond Croissant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s v="Earl Grey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s v="Traditional Blend Chai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s v="Cappuccino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s v="Carmel syrup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s v="Our Old Time Diner Blend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s v="Hazelnut Biscotti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s v="Lemon Grass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s v="Lemon Grass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s v="Lemon Grass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s v="Hazelnut Biscotti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s v="Lemon Grass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s v="Jamaican Coffee River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s v="Cappuccino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s v="Sugar Free Vanilla syrup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s v="Earl Grey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s v="Lemon Grass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s v="Columbian Medium Roast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s v="Columbian Medium Roast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s v="Earl Grey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s v="Almond Croissant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s v="Ethiopia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s v="Cappuccino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s v="Carmel syrup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s v="Almond Croissant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s v="Dark chocolate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s v="Cappuccino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s v="Jamaican Coffee River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s v="Spicy Eye Opener Chai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s v="Earl Grey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s v="English Breakfast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s v="Morning Sunrise Chai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s v="Cappuccino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s v="Chocolate Croissant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s v="Peppermint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s v="English Breakfast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s v="Latte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s v="Carmel syrup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s v="Cranberry Scone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s v="Espresso shot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s v="Carmel syrup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s v="Espresso shot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s v="Brazilian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s v="Spicy Eye Opener Chai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s v="Hazelnut Biscotti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s v="Dark chocolate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s v="Serenity Green Tea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s v="Jumbo Savory Scone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s v="Our Old Time Diner Blend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s v="Ethiopia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s v="Earl Grey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s v="Latte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s v="Serenity Green Tea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s v="Morning Sunrise Chai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s v="Cappuccino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s v="Carmel syrup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s v="Cappuccino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s v="Chocolate Croissant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s v="Ethiopia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s v="Jamaican Coffee River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s v="Peppermint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s v="Peppermint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s v="Croissant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s v="Brazilian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s v="Our Old Time Diner Blend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s v="Latte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s v="Hazelnut syrup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s v="Almond Croissant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s v="Sustainably Grown Organic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s v="Columbian Medium Roast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s v="English Breakfast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s v="Sustainably Grown Organic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s v="Morning Sunrise Chai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s v="Spicy Eye Opener Chai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s v="Chocolate Chip Biscotti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s v="Serenity Green Tea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s v="Serenity Green Tea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s v="Columbian Medium Roast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s v="Ethiopia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s v="Spicy Eye Opener Chai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s v="Ouro Brasileiro shot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s v="Ginger Scone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s v="Traditional Blend Chai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s v="Latte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s v="Brazilian - Organic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s v="English Breakfast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s v="Chocolate Chip Biscotti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s v="Our Old Time Diner Blend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s v="Jamaican Coffee River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s v="Lemon Grass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s v="Almond Croissant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s v="English Breakfast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s v="Our Old Time Diner Blend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s v="Our Old Time Diner Blend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s v="Spicy Eye Opener Chai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s v="Scottish Cream Scone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s v="Latte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s v="Our Old Time Diner Blend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s v="Espresso shot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s v="Carmel syrup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s v="Morning Sunrise Chai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s v="Cappuccino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s v="Hazelnut syrup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s v="Cappuccino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s v="Chocolate syrup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s v="Traditional Blend Chai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s v="Serenity Green Tea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s v="Serenity Green Tea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s v="English Breakfast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s v="Ginger Scone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s v="Our Old Time Diner Blend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s v="Espresso shot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s v="Chocolate syrup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s v="Traditional Blend Chai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s v="Ethiopia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s v="Earl Grey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s v="Latte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s v="Chocolate syrup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s v="Lemon Grass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s v="Brazilian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s v="I Need My Bean! Latte cup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s v="Columbian Medium Roast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s v="Scottish Cream Scone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s v="Earl Grey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s v="Spicy Eye Opener Chai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s v="Espresso shot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s v="Hazelnut syrup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s v="Jamaican Coffee River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s v="Sustainably Grown Organic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s v="Lemon Grass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s v="Ethiopia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s v="Peppermint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s v="Lemon Grass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s v="Columbian Medium Roast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s v="Cappuccino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s v="Earl Grey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s v="Lemon Grass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s v="Earl Grey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s v="Serenity Green Tea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s v="Lemon Grass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s v="Brazilian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s v="English Breakfast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s v="Scottish Cream Scone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s v="Traditional Blend Chai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s v="Chocolate Croissant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s v="Our Old Time Diner Blend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s v="Espresso shot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s v="Hazelnut syrup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s v="Spicy Eye Opener Chai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s v="Traditional Blend Chai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s v="Serenity Green Tea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s v="Columbian Medium Roast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s v="Serenity Green Tea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s v="Ginger Biscotti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s v="Columbian Medium Roast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s v="Jamaican Coffee River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s v="Earl Grey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s v="Ethiopia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s v="Oatmeal Scone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s v="Ouro Brasileiro shot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s v="English Breakfast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s v="Oatmeal Scone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s v="Spicy Eye Opener Chai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s v="Jamacian Coffee River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s v="Organic Decaf Blend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s v="Ginger Biscotti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s v="Ethiopia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s v="Scottish Cream Scone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s v="Latte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s v="Sugar Free Vanilla syrup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s v="Lemon Grass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s v="Cappuccino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s v="Chocolate syrup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s v="Croissant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s v="Ethiopia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s v="Latte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s v="Carmel syrup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s v="Sustainably Grown Organic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s v="Latte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s v="Carmel syrup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s v="Ethiopia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s v="Lemon Grass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s v="Peppermint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s v="Dark chocolate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s v="Chocolate Croissant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s v="Chocolate Croissant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s v="Espresso shot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s v="Sugar Free Vanilla syrup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s v="Brazilian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s v="Cranberry Scone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s v="Columbian Medium Roast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s v="Chocolate Chip Biscotti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s v="Earl Grey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s v="Serenity Green Tea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s v="Morning Sunrise Chai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s v="Cappuccino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s v="Hazelnut syrup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s v="Ginger Scone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s v="Brazilian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s v="Latte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s v="Hazelnut syrup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s v="Lemon Grass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s v="Scottish Cream Scone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s v="Serenity Green Tea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s v="Morning Sunrise Chai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s v="Jamaican Coffee River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s v="English Breakfast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s v="Our Old Time Diner Blend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s v="Almond Croissant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s v="Chocolate Croissant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s v="Peppermint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s v="Lemon Grass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s v="Earl Grey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s v="Hazelnut Biscotti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s v="Espresso shot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s v="Sugar Free Vanilla syrup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s v="Sustainably Grown Organic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s v="Chocolate Croissant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s v="Espresso shot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s v="Chocolate syrup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s v="Serenity Green Tea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s v="Cappuccino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s v="Chocolate syrup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s v="Lemon Grass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s v="Almond Croissant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s v="Morning Sunrise Chai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s v="Cappuccino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s v="Chocolate syrup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s v="Chocolate Croissant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s v="Serenity Green Tea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s v="Columbian Medium Roast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s v="Ginger Scone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s v="Brazilian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s v="Brazilian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s v="Latte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s v="Hazelnut syrup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s v="Earl Grey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s v="Dark chocolate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s v="Jamaican Coffee River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s v="Jumbo Savory Scone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s v="Traditional Blend Chai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s v="Scottish Cream Scone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s v="Ethiopia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s v="Morning Sunrise Chai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s v="Espresso shot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s v="Hazelnut syrup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s v="Hazelnut Biscotti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s v="Dark chocolate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s v="Our Old Time Diner Blend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s v="Jumbo Savory Scone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s v="Earl Grey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s v="I Need My Bean! Latte cup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s v="Ethiopia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s v="Serenity Green Tea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s v="Sustainably Grown Organic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s v="Sustainably Grown Organic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s v="Oatmeal Scone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s v="Earl Grey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s v="Ginger Biscotti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s v="Brazilian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s v="Traditional Blend Chai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s v="Our Old Time Diner Blend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s v="Earl Grey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s v="Earl Grey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s v="English Breakfast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s v="Our Old Time Diner Blend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s v="Our Old Time Diner Blend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s v="Our Old Time Diner Blend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s v="Almond Croissant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s v="English Breakfast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s v="Ethiopia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s v="Chocolate Chip Biscotti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s v="Cappuccino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s v="Sugar Free Vanilla syrup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s v="Dark chocolate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s v="Morning Sunrise Chai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s v="I Need My Bean! Latte cup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s v="Columbian Medium Roast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s v="Cranberry Scone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s v="Brazilian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s v="Earl Grey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s v="Cranberry Scone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s v="Latte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s v="Carmel syrup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s v="Cranberry Scone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s v="Ethiopia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s v="Ouro Brasileiro shot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s v="Civet Cat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s v="Ouro Brasileiro shot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s v="Ginger Scone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s v="Brazilian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s v="Cappuccino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s v="Carmel syrup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s v="English Breakfast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s v="Serenity Green Tea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s v="Ginger Scone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s v="Peppermint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s v="Earl Grey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s v="Cappuccino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s v="Chocolate syrup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s v="Traditional Blend Chai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s v="Brazilian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s v="Columbian Medium Roast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s v="Ethiopia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s v="Sustainably Grown Organic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s v="Hazelnut Biscotti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s v="Columbian Medium Roast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s v="Dark chocolate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s v="Our Old Time Diner Blend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s v="Chocolate Croissant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s v="Morning Sunrise Chai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s v="Ginger Scone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s v="Brazilian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s v="Latte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s v="Chocolate syrup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s v="Croissant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s v="Peppermint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s v="Almond Croissant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s v="English Breakfast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s v="Ethiopia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s v="Chili Mayan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s v="Brazilian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s v="Peppermint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s v="Chocolate Croissant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s v="Chocolate Croissant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s v="Croissant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s v="Earl Grey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s v="English Breakfast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s v="Earl Grey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s v="English Breakfast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s v="Peppermint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s v="Latte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s v="Lemon Grass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s v="Latte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s v="Chocolate syrup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s v="Sustainably Grown Organic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s v="Our Old Time Diner Blend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s v="Espresso shot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s v="Sugar Free Vanilla syrup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s v="Latte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s v="Carmel syrup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s v="Spicy Eye Opener Chai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s v="Cappuccino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s v="Carmel syrup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s v="Dark chocolate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s v="Columbian Medium Roast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s v="Latte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s v="Carmel syrup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s v="Ginger Scone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s v="Our Old Time Diner Blend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s v="Almond Croissant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s v="Morning Sunrise Chai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s v="Our Old Time Diner Blend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s v="Sustainably Grown Organic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s v="Chocolate Croissant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s v="Serenity Green Tea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s v="Brazilian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s v="Morning Sunrise Chai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s v="Cappuccino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s v="Hazelnut syrup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s v="Latte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s v="Earl Grey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s v="Brazilian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s v="Ethiopia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s v="Jamaican Coffee River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s v="Brazilian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s v="Morning Sunrise Chai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s v="Croissant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s v="Traditional Blend Chai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s v="Jamaican Coffee River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s v="Ethiopia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s v="Traditional Blend Chai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s v="Columbian Medium Roast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s v="Spicy Eye Opener Chai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s v="Brazilian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s v="Latte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s v="Brazilian - Organic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s v="Morning Sunrise Chai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s v="Columbian Medium Roast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s v="Traditional Blend Chai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s v="Columbian Medium Roast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s v="Chocolate Chip Biscotti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s v="Jamaican Coffee River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s v="Spicy Eye Opener Chai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s v="Cranberry Scone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s v="Earl Grey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s v="Jamaican Coffee River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s v="Dark chocolate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s v="Cappuccino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s v="Carmel syrup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s v="Our Old Time Diner Blend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s v="Oatmeal Scone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s v="Jamaican Coffee River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s v="English Breakfast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s v="I Need My Bean! Latte cup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s v="Sustainably Grown Organic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s v="Spicy Eye Opener Chai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s v="Our Old Time Diner Blend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s v="Chocolate Chip Biscotti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s v="Sustainably Grown Organic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s v="Latte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s v="Our Old Time Diner Blend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s v="Columbian Medium Roast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s v="Lemon Grass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s v="Traditional Blend Chai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s v="Ginger Scone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s v="Ouro Brasileiro shot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s v="Traditional Blend Chai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s v="Traditional Blend Chai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s v="Oatmeal Scone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s v="Ouro Brasileiro shot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s v="Oatmeal Scone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s v="Lemon Grass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s v="Ouro Brasileiro shot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s v="Ginger Scone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s v="Ginger Scone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s v="Civet Cat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s v="Earl Grey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s v="Peppermint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s v="Scottish Cream Scone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s v="Latte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s v="Carmel syrup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s v="Dark chocolate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s v="Columbian Medium Roast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s v="Latte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s v="Hazelnut syrup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s v="English Breakfast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s v="Traditional Blend Chai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s v="Our Old Time Diner Blend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s v="Almond Croissant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s v="Sustainably Grown Organic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s v="Ethiopia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s v="Our Old Time Diner Blend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s v="Chocolate Croissant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s v="Cappuccino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s v="Sugar Free Vanilla syrup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s v="Chocolate Chip Biscotti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s v="Jamaican Coffee River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s v="Traditional Blend Chai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s v="Earl Grey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s v="Dark chocolate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s v="Dark chocolate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s v="Brazilian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s v="Columbian Medium Roast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s v="Peppermint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s v="Latte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s v="Hazelnut syrup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s v="Traditional Blend Chai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s v="Espresso shot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s v="Sugar Free Vanilla syrup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s v="Our Old Time Diner Blend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s v="Sustainably Grown Organic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s v="Lemon Grass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s v="Ginger Scone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s v="Serenity Green Tea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s v="Spicy Eye Opener Chai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s v="Morning Sunrise Chai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s v="English Breakfast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s v="Sustainably Grown Organic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s v="Peppermint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s v="Ethiopia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s v="Jamaican Coffee River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s v="Brazilian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s v="Spicy Eye Opener Chai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s v="Brazilian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s v="Chocolate Croissant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s v="Brazilian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s v="Jumbo Savory Scone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s v="Latte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s v="Our Old Time Diner Blend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s v="Brazilian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s v="Our Old Time Diner Blend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s v="Spicy Eye Opener Chai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s v="Jamaican Coffee River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s v="Morning Sunrise Chai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s v="Brazilian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s v="Sustainably Grown Organic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s v="Spicy Eye Opener Chai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s v="Earl Grey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s v="Serenity Green Tea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s v="Ginger Scone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s v="Columbian Medium Roast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s v="Sustainably Grown Organic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s v="Our Old Time Diner Blend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s v="Cappuccino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s v="Cappuccino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s v="Chocolate Chip Biscotti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s v="Brazilian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s v="Lemon Grass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s v="Morning Sunrise Chai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s v="Ethiopia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s v="Spicy Eye Opener Chai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s v="Chocolate Croissant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s v="English Breakfast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s v="Serenity Green Tea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s v="Civet Cat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s v="Latte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s v="Ginger Scone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s v="Ethiopia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s v="Columbian Medium Roast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s v="Latte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s v="Spicy Eye Opener Chai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s v="Morning Sunrise Chai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s v="Jumbo Savory Scone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s v="Columbian Medium Roast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s v="Ginger Biscotti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s v="Ethiopia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s v="Sustainably Grown Organic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s v="Lemon Grass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s v="English Breakfast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s v="Jamaican Coffee River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s v="Peppermint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s v="Brazilian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s v="Earl Grey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s v="Columbian Medium Roast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s v="Peppermint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s v="Our Old Time Diner Blend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s v="Ginger Biscotti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s v="Brazilian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s v="Our Old Time Diner Blend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s v="Chocolate Chip Biscotti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s v="Latte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s v="Our Old Time Diner Blend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s v="Dark chocolate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s v="Spicy Eye Opener Chai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s v="Peppermint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s v="Spicy Eye Opener Chai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s v="Traditional Blend Chai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s v="Our Old Time Diner Blend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s v="Columbian Medium Roast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s v="Morning Sunrise Chai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s v="Brazilian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s v="Ethiopia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s v="English Breakfast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s v="Jamaican Coffee River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s v="English Breakfast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s v="Cappuccino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s v="Hazelnut syrup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s v="Our Old Time Diner Blend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s v="Ethiopia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s v="Our Old Time Diner Blend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s v="Ethiopia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s v="Earl Grey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s v="Peppermint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s v="Traditional Blend Chai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s v="Cappuccino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s v="Jamaican Coffee River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s v="English Breakfast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s v="Jamaican Coffee River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s v="Scottish Cream Scone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s v="Espresso shot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s v="Jamaican Coffee River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s v="Dark chocolate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s v="Serenity Green Tea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s v="Jamaican Coffee River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s v="Jamaican Coffee River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s v="Ginger Biscotti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s v="Columbian Medium Roast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s v="Latte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s v="Jamaican Coffee River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s v="Cranberry Scone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s v="Earl Grey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s v="Ginger Scone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s v="Brazilian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s v="Cappuccino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s v="Sugar Free Vanilla syrup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s v="Jumbo Savory Scone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s v="Latte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s v="Sugar Free Vanilla syrup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s v="Scottish Cream Scone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s v="Columbian Medium Roast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s v="Lemon Grass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s v="Latte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s v="Columbian Medium Roast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s v="Peppermint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s v="Peppermint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s v="Oatmeal Scone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s v="Brazilian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s v="Brazilian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s v="Espresso shot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s v="Espresso shot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s v="Earl Grey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s v="Jamaican Coffee River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s v="Our Old Time Diner Blend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s v="Jamaican Coffee River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s v="Lemon Grass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s v="Sustainably Grown Organic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s v="Serenity Green Tea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s v="Jumbo Savory Scone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s v="Brazilian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s v="Spicy Eye Opener Chai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s v="Hazelnut Biscotti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s v="Our Old Time Diner Blend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s v="Lemon Grass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s v="Sustainably Grown Organic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s v="Earl Grey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s v="Morning Sunrise Chai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s v="Jamaican Coffee River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s v="Our Old Time Diner Blend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s v="Sustainably Grown Organic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s v="Dark chocolate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s v="Cranberry Scone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s v="Morning Sunrise Chai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s v="Morning Sunrise Chai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s v="Cappuccino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s v="Jamaican Coffee River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s v="Dark chocolate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s v="Scottish Cream Scone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s v="Our Old Time Diner Blend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s v="Cappuccino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s v="Croissant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s v="Morning Sunrise Chai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s v="Lemon Grass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s v="Chocolate Croissant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s v="Dark chocolate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s v="Chocolate Chip Biscotti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s v="Earl Grey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s v="Peppermint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s v="Latte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s v="Sugar Free Vanilla syrup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s v="Dark chocolate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s v="Lemon Grass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s v="Peppermint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s v="Almond Croissant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s v="Earl Grey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s v="Scottish Cream Scone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s v="Sustainably Grown Organic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s v="Dark chocolate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s v="Spicy Eye Opener Chai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s v="Serenity Green Tea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s v="Jamaican Coffee River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s v="Ginger Scone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s v="Latte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s v="Cranberry Scone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s v="Spicy Eye Opener Chai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s v="Earl Grey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s v="Chocolate Croissant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s v="Jamacian Coffee River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s v="Our Old Time Diner Blend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s v="Cranberry Scone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s v="Our Old Time Diner Blend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s v="Scottish Cream Scone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s v="Spicy Eye Opener Chai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s v="Lemon Grass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s v="Croissant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s v="Ethiopia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s v="Ginger Scone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s v="Ethiopia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s v="Dark chocolate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s v="Espresso shot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s v="Hazelnut syrup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s v="Cappuccino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s v="Cappuccino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s v="Our Old Time Diner Blend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s v="Brazilian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s v="Columbian Medium Roast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s v="Brazilian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s v="Espresso shot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s v="Carmel syrup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s v="Brazilian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s v="Columbian Medium Roast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s v="Serenity Green Tea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s v="Our Old Time Diner Blend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s v="Our Old Time Diner Blend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s v="Hazelnut Biscotti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s v="Our Old Time Diner Blend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s v="Ouro Brasileiro shot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s v="English Breakfast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s v="Peppermint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s v="Spicy Eye Opener Chai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s v="Sustainably Grown Organic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s v="Morning Sunrise Chai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s v="Earl Grey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s v="Columbian Medium Roast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s v="Our Old Time Diner Blend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s v="Brazilian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s v="Dark chocolate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s v="Columbian Medium Roast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s v="Croissant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s v="Our Old Time Diner Blend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s v="English Breakfast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s v="Our Old Time Diner Blend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s v="Earl Grey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s v="Scottish Cream Scone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s v="Peppermint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s v="Espresso shot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s v="Morning Sunrise Chai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s v="Ethiopia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s v="Ouro Brasileiro shot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s v="Dark chocolate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s v="Traditional Blend Chai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s v="Chocolate Croissant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s v="Serenity Green Tea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s v="Columbian Medium Roast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s v="Our Old Time Diner Blend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s v="Lemon Grass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s v="Traditional Blend Chai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s v="Spicy Eye Opener Chai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s v="Peppermint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s v="Our Old Time Diner Blend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s v="Jumbo Savory Scone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s v="Traditional Blend Chai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s v="Jumbo Savory Scone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s v="Cappuccino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s v="Carmel syrup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s v="Brazilian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s v="Ethiopia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s v="Spicy Eye Opener Chai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s v="Hazelnut Biscotti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s v="Brazilian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s v="Ethiopia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s v="Columbian Medium Roast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s v="Brazilian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s v="Peppermint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s v="Scottish Cream Scone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s v="Cappuccino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s v="Earl Grey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s v="Latte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s v="Columbian Medium Roast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s v="Dark chocolate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s v="Jamaican Coffee River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s v="Chocolate Chip Biscotti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s v="Latte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s v="Carmel syrup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s v="Scottish Cream Scone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s v="Our Old Time Diner Blend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s v="Almond Croissant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s v="Dark chocolate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s v="Columbian Medium Roast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s v="Traditional Blend Chai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s v="Cranberry Scone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s v="Ethiopia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s v="Lemon Grass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s v="Spicy Eye Opener Chai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s v="Ethiopia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s v="Jamaican Coffee River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s v="Spicy Eye Opener Chai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s v="Traditional Blend Chai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s v="Oatmeal Scone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s v="Ouro Brasileiro shot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s v="Cappuccino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s v="Chocolate syrup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s v="Earl Grey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s v="Hazelnut Biscotti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s v="Jamaican Coffee River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s v="Dark chocolate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s v="Sustainably Grown Organic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s v="Dark chocolate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s v="Brazilian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s v="Croissant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s v="Spicy Eye Opener Chai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s v="Columbian Medium Roast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s v="Morning Sunrise Chai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s v="Columbian Medium Roast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s v="Our Old Time Diner Blend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s v="Dark chocolate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s v="Ginger Scone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s v="Morning Sunrise Chai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s v="Espresso shot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s v="Oatmeal Scone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s v="Serenity Green Tea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s v="Ethiopia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s v="Almond Croissant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s v="Morning Sunrise Chai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s v="English Breakfast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s v="Brazilian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s v="Jamaican Coffee River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s v="Espresso shot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s v="Sugar Free Vanilla syrup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s v="Dark chocolate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s v="Earl Grey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s v="Ethiopia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s v="Jumbo Savory Scone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s v="Espresso Roast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s v="Columbian Medium Roast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s v="Espresso shot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s v="Ethiopia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s v="Earl Grey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s v="Latte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s v="English Breakfast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s v="Sustainably Grown Organic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s v="Ethiopia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s v="Lemon Grass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s v="Ethiopia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s v="Dark chocolate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s v="English Breakfast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s v="Espresso shot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s v="Traditional Blend Chai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s v="Latte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s v="Peppermint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s v="Jamaican Coffee River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s v="Columbian Medium Roast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s v="Lemon Grass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s v="Lemon Grass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s v="Serenity Green Tea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s v="Brazilian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s v="Our Old Time Diner Blend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s v="English Breakfast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s v="Brazilian - Organic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s v="Jamaican Coffee River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s v="Cappuccino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s v="Ethiopia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s v="Ginger Scone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s v="Dark chocolate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s v="Sustainably Grown Organic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s v="Ginger Scone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s v="Cappuccino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s v="Serenity Green Tea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s v="Morning Sunrise Chai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s v="Brazilian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s v="Croissant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s v="Earl Grey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s v="Brazilian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s v="Our Old Time Diner Blend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s v="Ethiopia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s v="Morning Sunrise Chai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s v="Cranberry Scone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s v="Morning Sunrise Chai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s v="Lemon Grass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s v="Peppermint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s v="English Breakfast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s v="Peppermint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s v="Cappuccino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s v="Hazelnut syrup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82B37-B98B-4D90-B855-910DB02D4DC7}" name="Location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I12:K1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1" numFmtId="1"/>
    <dataField name="Sum of Total Price" fld="12" baseField="0" baseItem="0" numFmtId="165"/>
  </dataFields>
  <formats count="3"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97E0F-3BC1-4020-A34A-C873B6F3AAE1}" name="Product_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I4:J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Price" fld="12" baseField="0" baseItem="0" numFmtId="165"/>
  </dataFields>
  <formats count="2">
    <format dxfId="95">
      <pivotArea outline="0" collapsedLevelsAreSubtotals="1" fieldPosition="0"/>
    </format>
    <format dxfId="94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C9844-26F1-4EC8-8A1E-FB954AB6F20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10">
  <location ref="C21:E38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formats count="2">
    <format dxfId="97">
      <pivotArea outline="0" collapsedLevelsAreSubtotals="1" fieldPosition="0"/>
    </format>
    <format dxfId="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D1F84-00C0-498D-A918-8A27087370EB}" name="Weekends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C3:D10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 Price" fld="12" baseField="0" baseItem="0" numFmtId="165"/>
  </dataFields>
  <formats count="2">
    <format dxfId="99">
      <pivotArea outline="0" collapsedLevelsAreSubtotals="1" fieldPosition="0"/>
    </format>
    <format dxfId="98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27178-3EE4-4215-B5F1-7C380AC7F969}" name="Product_categor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4:G13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8"/>
  </rowFields>
  <rowItems count="9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</rowItems>
  <colItems count="1">
    <i/>
  </colItems>
  <dataFields count="1">
    <dataField name="Sum of Total Price" fld="12" baseField="0" baseItem="0" numFmtId="165"/>
  </dataFields>
  <formats count="2">
    <format dxfId="101">
      <pivotArea outline="0" collapsedLevelsAreSubtotals="1" fieldPosition="0"/>
    </format>
    <format dxfId="100">
      <pivotArea dataOnly="0" labelOnly="1" outline="0" axis="axisValues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BB50F-BCF0-42E1-8938-E469375D8789}" name="Hourly_ord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8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6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9ACA2-0144-4F87-A5F1-946CD09CC3CA}" name="Monthly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C11:D17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Price" fld="12" baseField="0" baseItem="0" numFmtId="165"/>
  </dataFields>
  <formats count="2">
    <format dxfId="103">
      <pivotArea outline="0" collapsedLevelsAreSubtotals="1" fieldPosition="0"/>
    </format>
    <format dxfId="10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54EC6-C039-4E03-B201-C2CAAE4A4E2F}" name="Cups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21:H38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formats count="2">
    <format dxfId="105">
      <pivotArea outline="0" collapsedLevelsAreSubtotals="1" fieldPosition="0"/>
    </format>
    <format dxfId="10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941987-6744-4B0B-93CB-4EA09D2A6667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Pric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5D15870-2EA6-426D-9064-528D757A4AF5}" sourceName="store_location">
  <pivotTables>
    <pivotTable tabId="3" name="Hourly_orders"/>
    <pivotTable tabId="3" name="Cups_sales"/>
    <pivotTable tabId="3" name="Monthly_sales"/>
    <pivotTable tabId="3" name="Product_category"/>
    <pivotTable tabId="3" name="Product_type"/>
    <pivotTable tabId="3" name="Weekends_sales"/>
    <pivotTable tabId="3" name="PivotTable3"/>
  </pivotTables>
  <data>
    <tabular pivotCacheId="888157879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037374A-A203-4815-B5C7-CB856300EC59}" sourceName="Month Name">
  <pivotTables>
    <pivotTable tabId="3" name="Hourly_orders"/>
    <pivotTable tabId="3" name="Cups_sales"/>
    <pivotTable tabId="3" name="Locations"/>
    <pivotTable tabId="3" name="Product_category"/>
    <pivotTable tabId="3" name="Product_type"/>
    <pivotTable tabId="3" name="Weekends_sales"/>
    <pivotTable tabId="3" name="PivotTable3"/>
  </pivotTables>
  <data>
    <tabular pivotCacheId="888157879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FCD7C1F-DF9A-4125-85F6-0D7F4E1A7F7C}" sourceName="Day Name">
  <pivotTables>
    <pivotTable tabId="3" name="Hourly_orders"/>
    <pivotTable tabId="3" name="Cups_sales"/>
    <pivotTable tabId="3" name="Locations"/>
    <pivotTable tabId="3" name="Monthly_sales"/>
    <pivotTable tabId="3" name="Product_category"/>
    <pivotTable tabId="3" name="Product_type"/>
    <pivotTable tabId="3" name="PivotTable3"/>
  </pivotTables>
  <data>
    <tabular pivotCacheId="88815787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E714378-6FC5-4ED2-BFF1-BE55D78B1F80}" cache="Slicer_store_location" caption="store_location" style="Coffe_slider" rowHeight="234950"/>
  <slicer name="Month Name" xr10:uid="{D944E2E4-B12C-48FD-A493-44CEEA8784F0}" cache="Slicer_Month_Name" caption="Month Name" columnCount="2" style="Coffe_slider" rowHeight="234950"/>
  <slicer name="Day Name" xr10:uid="{617A1CC8-E4A8-4103-AE5B-48DC059EE688}" cache="Slicer_Day_Name" caption="Day Name" style="Coffe_slid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33ED22-AA02-45E6-BDAA-8531E451594F}" name="Transactions" displayName="Transactions" ref="A1:P149117" tableType="queryTable" totalsRowShown="0">
  <autoFilter ref="A1:P149117" xr:uid="{3933ED22-AA02-45E6-BDAA-8531E451594F}"/>
  <tableColumns count="16">
    <tableColumn id="1" xr3:uid="{5D3275E6-4C7F-4DBC-AE70-84958D14832D}" uniqueName="1" name="transaction_id" queryTableFieldId="1"/>
    <tableColumn id="2" xr3:uid="{B59EBBC1-03C3-423A-8509-5D59425E6E7E}" uniqueName="2" name="transaction_date" queryTableFieldId="2" dataDxfId="120"/>
    <tableColumn id="3" xr3:uid="{1B11AC0F-B7F6-4CE5-9C24-9D1B8DEE5369}" uniqueName="3" name="transaction_time" queryTableFieldId="3" dataDxfId="119"/>
    <tableColumn id="4" xr3:uid="{146F72D0-FDE7-45FA-B3DF-EE492BDFEF63}" uniqueName="4" name="store_id" queryTableFieldId="4"/>
    <tableColumn id="5" xr3:uid="{916128DB-343E-40DC-8885-840C8511D81D}" uniqueName="5" name="store_location" queryTableFieldId="5" dataDxfId="118"/>
    <tableColumn id="6" xr3:uid="{10E9B71B-8D32-4D6B-B421-0DC175A50589}" uniqueName="6" name="product_id" queryTableFieldId="6"/>
    <tableColumn id="7" xr3:uid="{546B5C66-7D7E-4FC5-8DCD-281A002445B7}" uniqueName="7" name="transaction_qty" queryTableFieldId="7"/>
    <tableColumn id="8" xr3:uid="{D62D50B0-D1A6-4367-8BB4-7820BC0654DD}" uniqueName="8" name="unit_price" queryTableFieldId="8"/>
    <tableColumn id="9" xr3:uid="{0CA88180-098F-417B-967C-DF8900E55ADC}" uniqueName="9" name="product_category" queryTableFieldId="9" dataDxfId="117"/>
    <tableColumn id="10" xr3:uid="{0BB76D3F-07A3-415B-B686-4424C8543BEA}" uniqueName="10" name="product_type" queryTableFieldId="10" dataDxfId="116"/>
    <tableColumn id="11" xr3:uid="{7F56AF8C-592D-4A65-B5B1-281EBE38F54F}" uniqueName="11" name="product_detail" queryTableFieldId="11" dataDxfId="115"/>
    <tableColumn id="12" xr3:uid="{4EE962E0-0230-47C5-80B7-A18AF96453B3}" uniqueName="12" name="Size" queryTableFieldId="12" dataDxfId="114"/>
    <tableColumn id="13" xr3:uid="{55668055-1517-4E36-BA52-18A51545A5DA}" uniqueName="13" name="Total Price" queryTableFieldId="13" dataDxfId="113"/>
    <tableColumn id="14" xr3:uid="{1FD3594C-AFDF-4A9B-A4A8-F8D7F30A8BEA}" uniqueName="14" name="Month Name" queryTableFieldId="14" dataDxfId="112"/>
    <tableColumn id="15" xr3:uid="{C8BB73BD-B142-446F-9C6B-F1BDF2303011}" uniqueName="15" name="Day Name" queryTableFieldId="15" dataDxfId="111"/>
    <tableColumn id="16" xr3:uid="{C6111131-87F6-4524-BC99-48E33BB2E94F}" uniqueName="16" name="Hour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028C8B-CAE7-44A2-B764-0B373BFD0FA4}" name="Table2" displayName="Table2" ref="A1:P4595" totalsRowShown="0">
  <autoFilter ref="A1:P4595" xr:uid="{16028C8B-CAE7-44A2-B764-0B373BFD0FA4}"/>
  <tableColumns count="16">
    <tableColumn id="1" xr3:uid="{A2C1EE75-C7EC-4C26-905B-524F3549242B}" name="transaction_id"/>
    <tableColumn id="2" xr3:uid="{1687734C-E611-4EAB-85BE-171A5E203B95}" name="transaction_date" dataDxfId="110"/>
    <tableColumn id="3" xr3:uid="{65DC3A6C-85F4-4093-A1CE-C1F957EDB35D}" name="transaction_time" dataDxfId="109"/>
    <tableColumn id="4" xr3:uid="{E0E254CD-8B1D-4795-99BA-7990B439A3A0}" name="store_id"/>
    <tableColumn id="5" xr3:uid="{1BAE7857-2C05-4851-9A66-F86C561A5FD4}" name="store_location"/>
    <tableColumn id="6" xr3:uid="{8DF0FB56-309C-4596-A81B-8FF07FAFAC46}" name="product_id"/>
    <tableColumn id="7" xr3:uid="{A81F8FFD-B8A2-4789-87C7-80D7E15A5148}" name="transaction_qty"/>
    <tableColumn id="8" xr3:uid="{B226B8EB-2852-4C0D-80D5-C5BC86AC5F47}" name="unit_price"/>
    <tableColumn id="9" xr3:uid="{0D3D62DA-55FB-42F0-AD2B-AD23ADF062B9}" name="product_category"/>
    <tableColumn id="10" xr3:uid="{B04ECBED-A083-472E-843E-24F4B6185CE7}" name="product_type"/>
    <tableColumn id="11" xr3:uid="{91C7D0E3-BEEE-49CF-A09F-301AC49A0604}" name="product_detail"/>
    <tableColumn id="12" xr3:uid="{A5CA2DBD-8B25-40CA-80ED-14AC2F6B10A4}" name="Size"/>
    <tableColumn id="13" xr3:uid="{7C17626F-9626-4549-80E3-D7D699F3DDF7}" name="Total Price"/>
    <tableColumn id="14" xr3:uid="{84C64F63-4378-4546-B57D-ABA0CEC611EE}" name="Month Name"/>
    <tableColumn id="15" xr3:uid="{A46B0A6F-A423-4FAB-BC74-BD84BED5E9B0}" name="Day Name"/>
    <tableColumn id="16" xr3:uid="{3C07C5C2-B2D9-4E9A-99FB-666D093B2722}" name="Hou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EEBC50-E31C-4612-85FD-1B22BFBADB3A}" name="Table3" displayName="Table3" ref="A1:Q748" totalsRowShown="0">
  <autoFilter ref="A1:Q748" xr:uid="{45EEBC50-E31C-4612-85FD-1B22BFBADB3A}"/>
  <tableColumns count="17">
    <tableColumn id="1" xr3:uid="{72D70F19-8A2F-41AF-B94C-BCEB6D1FD059}" name="transaction_id"/>
    <tableColumn id="2" xr3:uid="{B9959281-5042-4870-BD7F-394D1C9CE52D}" name="transaction_date" dataDxfId="108"/>
    <tableColumn id="3" xr3:uid="{4FA7FEC9-30E7-4A4E-9DA4-F5A7D7F4B2BB}" name="transaction_time" dataDxfId="107"/>
    <tableColumn id="4" xr3:uid="{2BB56A2F-34A1-43C3-A3FA-E51896AEE357}" name="store_id"/>
    <tableColumn id="5" xr3:uid="{5D8BB65D-F9F4-4994-B902-8D5A9D2E8FBA}" name="store_location"/>
    <tableColumn id="6" xr3:uid="{41536DF1-F1A5-4534-91F1-E83F726E9205}" name="product_id"/>
    <tableColumn id="7" xr3:uid="{F1539625-4D3A-465B-9466-CA5EF8E0818F}" name="transaction_qty"/>
    <tableColumn id="8" xr3:uid="{7C12C8CC-77E3-4050-A42F-6499006D7919}" name="unit_price"/>
    <tableColumn id="9" xr3:uid="{7A13BCDF-C720-4BAD-96E6-B251BEA43071}" name="product_category"/>
    <tableColumn id="10" xr3:uid="{E864C28D-0B00-4503-93E7-58841FFE91C5}" name="product_type"/>
    <tableColumn id="11" xr3:uid="{2316D385-DE7F-47C5-AD36-DBB31F69763C}" name="product_detail"/>
    <tableColumn id="12" xr3:uid="{9F0DA6E7-CC8B-4E4B-974D-C1693E132292}" name="Size"/>
    <tableColumn id="13" xr3:uid="{067DA02A-08BA-4240-92F8-BBE235CDF0FD}" name="Total Price"/>
    <tableColumn id="14" xr3:uid="{496A3137-9771-49FA-89BD-8BD14EFE0FCD}" name="Month Name"/>
    <tableColumn id="15" xr3:uid="{245CC60A-9D07-46A0-9164-E44DBCBD7A36}" name="Day Name"/>
    <tableColumn id="16" xr3:uid="{C3F8AFA8-F5D9-43EE-9879-3A3AF0F2E0AD}" name="Hour"/>
    <tableColumn id="17" xr3:uid="{4088DDEE-1ACC-45AC-BF8A-6A4BEBB2DF82}" name="Total bill" dataDxfId="106">
      <calculatedColumnFormula>PRODUCT(Table3[[#This Row],[unit_price]],Table3[[#This Row],[transaction_qty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0DF7E-CC09-41D4-8305-C9D16DD458B9}">
  <dimension ref="A1:P4595"/>
  <sheetViews>
    <sheetView topLeftCell="B2" workbookViewId="0">
      <selection activeCell="B4" sqref="B4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3" max="13" width="11.6640625" customWidth="1"/>
    <col min="14" max="14" width="14.109375" customWidth="1"/>
    <col min="15" max="15" width="11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148403</v>
      </c>
      <c r="B2" s="1">
        <v>45107</v>
      </c>
      <c r="C2" s="7">
        <v>0.29143518518518519</v>
      </c>
      <c r="D2">
        <v>5</v>
      </c>
      <c r="E2" t="s">
        <v>16</v>
      </c>
      <c r="F2">
        <v>74</v>
      </c>
      <c r="G2">
        <v>1</v>
      </c>
      <c r="H2">
        <v>3.5</v>
      </c>
      <c r="I2" t="s">
        <v>33</v>
      </c>
      <c r="J2" t="s">
        <v>50</v>
      </c>
      <c r="K2" t="s">
        <v>64</v>
      </c>
      <c r="L2" t="s">
        <v>36</v>
      </c>
      <c r="M2">
        <v>3.5</v>
      </c>
      <c r="N2" t="s">
        <v>117</v>
      </c>
      <c r="O2" t="s">
        <v>76</v>
      </c>
      <c r="P2">
        <v>6</v>
      </c>
    </row>
    <row r="3" spans="1:16" x14ac:dyDescent="0.3">
      <c r="A3">
        <v>148402</v>
      </c>
      <c r="B3" s="1">
        <v>45107</v>
      </c>
      <c r="C3" s="7">
        <v>0.29143518518518519</v>
      </c>
      <c r="D3">
        <v>5</v>
      </c>
      <c r="E3" t="s">
        <v>16</v>
      </c>
      <c r="F3">
        <v>22</v>
      </c>
      <c r="G3">
        <v>2</v>
      </c>
      <c r="H3">
        <v>2</v>
      </c>
      <c r="I3" t="s">
        <v>17</v>
      </c>
      <c r="J3" t="s">
        <v>30</v>
      </c>
      <c r="K3" t="s">
        <v>31</v>
      </c>
      <c r="L3" t="s">
        <v>32</v>
      </c>
      <c r="M3">
        <v>4</v>
      </c>
      <c r="N3" t="s">
        <v>117</v>
      </c>
      <c r="O3" t="s">
        <v>76</v>
      </c>
      <c r="P3">
        <v>6</v>
      </c>
    </row>
    <row r="4" spans="1:16" x14ac:dyDescent="0.3">
      <c r="A4">
        <v>148401</v>
      </c>
      <c r="B4" s="1">
        <v>45107</v>
      </c>
      <c r="C4" s="7">
        <v>0.29093750000000002</v>
      </c>
      <c r="D4">
        <v>8</v>
      </c>
      <c r="E4" t="s">
        <v>46</v>
      </c>
      <c r="F4">
        <v>51</v>
      </c>
      <c r="G4">
        <v>2</v>
      </c>
      <c r="H4">
        <v>3</v>
      </c>
      <c r="I4" t="s">
        <v>23</v>
      </c>
      <c r="J4" t="s">
        <v>40</v>
      </c>
      <c r="K4" t="s">
        <v>41</v>
      </c>
      <c r="L4" t="s">
        <v>26</v>
      </c>
      <c r="M4">
        <v>6</v>
      </c>
      <c r="N4" t="s">
        <v>117</v>
      </c>
      <c r="O4" t="s">
        <v>76</v>
      </c>
      <c r="P4">
        <v>6</v>
      </c>
    </row>
    <row r="5" spans="1:16" x14ac:dyDescent="0.3">
      <c r="A5">
        <v>148400</v>
      </c>
      <c r="B5" s="1">
        <v>45107</v>
      </c>
      <c r="C5" s="7">
        <v>0.2898148148148148</v>
      </c>
      <c r="D5">
        <v>5</v>
      </c>
      <c r="E5" t="s">
        <v>16</v>
      </c>
      <c r="F5">
        <v>46</v>
      </c>
      <c r="G5">
        <v>3</v>
      </c>
      <c r="H5">
        <v>2.5</v>
      </c>
      <c r="I5" t="s">
        <v>23</v>
      </c>
      <c r="J5" t="s">
        <v>43</v>
      </c>
      <c r="K5" t="s">
        <v>44</v>
      </c>
      <c r="L5" t="s">
        <v>20</v>
      </c>
      <c r="M5">
        <v>7.5</v>
      </c>
      <c r="N5" t="s">
        <v>117</v>
      </c>
      <c r="O5" t="s">
        <v>76</v>
      </c>
      <c r="P5">
        <v>6</v>
      </c>
    </row>
    <row r="6" spans="1:16" x14ac:dyDescent="0.3">
      <c r="A6">
        <v>148399</v>
      </c>
      <c r="B6" s="1">
        <v>45107</v>
      </c>
      <c r="C6" s="7">
        <v>0.28913194444444446</v>
      </c>
      <c r="D6">
        <v>8</v>
      </c>
      <c r="E6" t="s">
        <v>46</v>
      </c>
      <c r="F6">
        <v>52</v>
      </c>
      <c r="G6">
        <v>1</v>
      </c>
      <c r="H6">
        <v>2.5</v>
      </c>
      <c r="I6" t="s">
        <v>23</v>
      </c>
      <c r="J6" t="s">
        <v>24</v>
      </c>
      <c r="K6" t="s">
        <v>65</v>
      </c>
      <c r="L6" t="s">
        <v>20</v>
      </c>
      <c r="M6">
        <v>2.5</v>
      </c>
      <c r="N6" t="s">
        <v>117</v>
      </c>
      <c r="O6" t="s">
        <v>76</v>
      </c>
      <c r="P6">
        <v>6</v>
      </c>
    </row>
    <row r="7" spans="1:16" x14ac:dyDescent="0.3">
      <c r="A7">
        <v>148398</v>
      </c>
      <c r="B7" s="1">
        <v>45107</v>
      </c>
      <c r="C7" s="7">
        <v>0.28901620370370368</v>
      </c>
      <c r="D7">
        <v>8</v>
      </c>
      <c r="E7" t="s">
        <v>46</v>
      </c>
      <c r="F7">
        <v>33</v>
      </c>
      <c r="G7">
        <v>1</v>
      </c>
      <c r="H7">
        <v>3.5</v>
      </c>
      <c r="I7" t="s">
        <v>17</v>
      </c>
      <c r="J7" t="s">
        <v>18</v>
      </c>
      <c r="K7" t="s">
        <v>19</v>
      </c>
      <c r="L7" t="s">
        <v>26</v>
      </c>
      <c r="M7">
        <v>3.5</v>
      </c>
      <c r="N7" t="s">
        <v>117</v>
      </c>
      <c r="O7" t="s">
        <v>76</v>
      </c>
      <c r="P7">
        <v>6</v>
      </c>
    </row>
    <row r="8" spans="1:16" x14ac:dyDescent="0.3">
      <c r="A8">
        <v>148397</v>
      </c>
      <c r="B8" s="1">
        <v>45107</v>
      </c>
      <c r="C8" s="7">
        <v>0.28886574074074073</v>
      </c>
      <c r="D8">
        <v>8</v>
      </c>
      <c r="E8" t="s">
        <v>46</v>
      </c>
      <c r="F8">
        <v>59</v>
      </c>
      <c r="G8">
        <v>2</v>
      </c>
      <c r="H8">
        <v>4.5</v>
      </c>
      <c r="I8" t="s">
        <v>27</v>
      </c>
      <c r="J8" t="s">
        <v>28</v>
      </c>
      <c r="K8" t="s">
        <v>29</v>
      </c>
      <c r="L8" t="s">
        <v>26</v>
      </c>
      <c r="M8">
        <v>9</v>
      </c>
      <c r="N8" t="s">
        <v>117</v>
      </c>
      <c r="O8" t="s">
        <v>76</v>
      </c>
      <c r="P8">
        <v>6</v>
      </c>
    </row>
    <row r="9" spans="1:16" x14ac:dyDescent="0.3">
      <c r="A9">
        <v>148396</v>
      </c>
      <c r="B9" s="1">
        <v>45107</v>
      </c>
      <c r="C9" s="7">
        <v>0.28818287037037038</v>
      </c>
      <c r="D9">
        <v>8</v>
      </c>
      <c r="E9" t="s">
        <v>46</v>
      </c>
      <c r="F9">
        <v>39</v>
      </c>
      <c r="G9">
        <v>1</v>
      </c>
      <c r="H9">
        <v>4.25</v>
      </c>
      <c r="I9" t="s">
        <v>17</v>
      </c>
      <c r="J9" t="s">
        <v>38</v>
      </c>
      <c r="K9" t="s">
        <v>39</v>
      </c>
      <c r="L9" t="s">
        <v>20</v>
      </c>
      <c r="M9">
        <v>4.25</v>
      </c>
      <c r="N9" t="s">
        <v>117</v>
      </c>
      <c r="O9" t="s">
        <v>76</v>
      </c>
      <c r="P9">
        <v>6</v>
      </c>
    </row>
    <row r="10" spans="1:16" x14ac:dyDescent="0.3">
      <c r="A10">
        <v>148395</v>
      </c>
      <c r="B10" s="1">
        <v>45107</v>
      </c>
      <c r="C10" s="7">
        <v>0.28726851851851853</v>
      </c>
      <c r="D10">
        <v>8</v>
      </c>
      <c r="E10" t="s">
        <v>46</v>
      </c>
      <c r="F10">
        <v>76</v>
      </c>
      <c r="G10">
        <v>1</v>
      </c>
      <c r="H10">
        <v>3.5</v>
      </c>
      <c r="I10" t="s">
        <v>33</v>
      </c>
      <c r="J10" t="s">
        <v>50</v>
      </c>
      <c r="K10" t="s">
        <v>53</v>
      </c>
      <c r="L10" t="s">
        <v>36</v>
      </c>
      <c r="M10">
        <v>3.5</v>
      </c>
      <c r="N10" t="s">
        <v>117</v>
      </c>
      <c r="O10" t="s">
        <v>76</v>
      </c>
      <c r="P10">
        <v>6</v>
      </c>
    </row>
    <row r="11" spans="1:16" x14ac:dyDescent="0.3">
      <c r="A11">
        <v>148394</v>
      </c>
      <c r="B11" s="1">
        <v>45107</v>
      </c>
      <c r="C11" s="7">
        <v>0.28726851851851853</v>
      </c>
      <c r="D11">
        <v>8</v>
      </c>
      <c r="E11" t="s">
        <v>46</v>
      </c>
      <c r="F11">
        <v>29</v>
      </c>
      <c r="G11">
        <v>2</v>
      </c>
      <c r="H11">
        <v>2.5</v>
      </c>
      <c r="I11" t="s">
        <v>17</v>
      </c>
      <c r="J11" t="s">
        <v>18</v>
      </c>
      <c r="K11" t="s">
        <v>37</v>
      </c>
      <c r="L11" t="s">
        <v>20</v>
      </c>
      <c r="M11">
        <v>5</v>
      </c>
      <c r="N11" t="s">
        <v>117</v>
      </c>
      <c r="O11" t="s">
        <v>76</v>
      </c>
      <c r="P11">
        <v>6</v>
      </c>
    </row>
    <row r="12" spans="1:16" x14ac:dyDescent="0.3">
      <c r="A12">
        <v>148393</v>
      </c>
      <c r="B12" s="1">
        <v>45107</v>
      </c>
      <c r="C12" s="7">
        <v>0.28578703703703706</v>
      </c>
      <c r="D12">
        <v>8</v>
      </c>
      <c r="E12" t="s">
        <v>46</v>
      </c>
      <c r="F12">
        <v>26</v>
      </c>
      <c r="G12">
        <v>1</v>
      </c>
      <c r="H12">
        <v>3</v>
      </c>
      <c r="I12" t="s">
        <v>17</v>
      </c>
      <c r="J12" t="s">
        <v>57</v>
      </c>
      <c r="K12" t="s">
        <v>58</v>
      </c>
      <c r="L12" t="s">
        <v>20</v>
      </c>
      <c r="M12">
        <v>3</v>
      </c>
      <c r="N12" t="s">
        <v>117</v>
      </c>
      <c r="O12" t="s">
        <v>76</v>
      </c>
      <c r="P12">
        <v>6</v>
      </c>
    </row>
    <row r="13" spans="1:16" x14ac:dyDescent="0.3">
      <c r="A13">
        <v>148392</v>
      </c>
      <c r="B13" s="1">
        <v>45107</v>
      </c>
      <c r="C13" s="7">
        <v>0.28555555555555556</v>
      </c>
      <c r="D13">
        <v>8</v>
      </c>
      <c r="E13" t="s">
        <v>46</v>
      </c>
      <c r="F13">
        <v>28</v>
      </c>
      <c r="G13">
        <v>1</v>
      </c>
      <c r="H13">
        <v>2</v>
      </c>
      <c r="I13" t="s">
        <v>17</v>
      </c>
      <c r="J13" t="s">
        <v>18</v>
      </c>
      <c r="K13" t="s">
        <v>37</v>
      </c>
      <c r="L13" t="s">
        <v>32</v>
      </c>
      <c r="M13">
        <v>2</v>
      </c>
      <c r="N13" t="s">
        <v>117</v>
      </c>
      <c r="O13" t="s">
        <v>76</v>
      </c>
      <c r="P13">
        <v>6</v>
      </c>
    </row>
    <row r="14" spans="1:16" x14ac:dyDescent="0.3">
      <c r="A14">
        <v>148391</v>
      </c>
      <c r="B14" s="1">
        <v>45107</v>
      </c>
      <c r="C14" s="7">
        <v>0.28483796296296299</v>
      </c>
      <c r="D14">
        <v>5</v>
      </c>
      <c r="E14" t="s">
        <v>16</v>
      </c>
      <c r="F14">
        <v>63</v>
      </c>
      <c r="G14">
        <v>2</v>
      </c>
      <c r="H14">
        <v>0.8</v>
      </c>
      <c r="I14" t="s">
        <v>78</v>
      </c>
      <c r="J14" t="s">
        <v>79</v>
      </c>
      <c r="K14" t="s">
        <v>83</v>
      </c>
      <c r="L14" t="s">
        <v>36</v>
      </c>
      <c r="M14">
        <v>1.6</v>
      </c>
      <c r="N14" t="s">
        <v>117</v>
      </c>
      <c r="O14" t="s">
        <v>76</v>
      </c>
      <c r="P14">
        <v>6</v>
      </c>
    </row>
    <row r="15" spans="1:16" x14ac:dyDescent="0.3">
      <c r="A15">
        <v>148390</v>
      </c>
      <c r="B15" s="1">
        <v>45107</v>
      </c>
      <c r="C15" s="7">
        <v>0.28483796296296299</v>
      </c>
      <c r="D15">
        <v>5</v>
      </c>
      <c r="E15" t="s">
        <v>16</v>
      </c>
      <c r="F15">
        <v>39</v>
      </c>
      <c r="G15">
        <v>2</v>
      </c>
      <c r="H15">
        <v>4.25</v>
      </c>
      <c r="I15" t="s">
        <v>17</v>
      </c>
      <c r="J15" t="s">
        <v>38</v>
      </c>
      <c r="K15" t="s">
        <v>39</v>
      </c>
      <c r="L15" t="s">
        <v>20</v>
      </c>
      <c r="M15">
        <v>8.5</v>
      </c>
      <c r="N15" t="s">
        <v>117</v>
      </c>
      <c r="O15" t="s">
        <v>76</v>
      </c>
      <c r="P15">
        <v>6</v>
      </c>
    </row>
    <row r="16" spans="1:16" x14ac:dyDescent="0.3">
      <c r="A16">
        <v>148389</v>
      </c>
      <c r="B16" s="1">
        <v>45107</v>
      </c>
      <c r="C16" s="7">
        <v>0.28400462962962963</v>
      </c>
      <c r="D16">
        <v>8</v>
      </c>
      <c r="E16" t="s">
        <v>46</v>
      </c>
      <c r="F16">
        <v>75</v>
      </c>
      <c r="G16">
        <v>1</v>
      </c>
      <c r="H16">
        <v>3.5</v>
      </c>
      <c r="I16" t="s">
        <v>33</v>
      </c>
      <c r="J16" t="s">
        <v>55</v>
      </c>
      <c r="K16" t="s">
        <v>71</v>
      </c>
      <c r="L16" t="s">
        <v>36</v>
      </c>
      <c r="M16">
        <v>3.5</v>
      </c>
      <c r="N16" t="s">
        <v>117</v>
      </c>
      <c r="O16" t="s">
        <v>76</v>
      </c>
      <c r="P16">
        <v>6</v>
      </c>
    </row>
    <row r="17" spans="1:16" x14ac:dyDescent="0.3">
      <c r="A17">
        <v>148388</v>
      </c>
      <c r="B17" s="1">
        <v>45107</v>
      </c>
      <c r="C17" s="7">
        <v>0.28400462962962963</v>
      </c>
      <c r="D17">
        <v>8</v>
      </c>
      <c r="E17" t="s">
        <v>46</v>
      </c>
      <c r="F17">
        <v>23</v>
      </c>
      <c r="G17">
        <v>1</v>
      </c>
      <c r="H17">
        <v>2.5</v>
      </c>
      <c r="I17" t="s">
        <v>17</v>
      </c>
      <c r="J17" t="s">
        <v>30</v>
      </c>
      <c r="K17" t="s">
        <v>31</v>
      </c>
      <c r="L17" t="s">
        <v>20</v>
      </c>
      <c r="M17">
        <v>2.5</v>
      </c>
      <c r="N17" t="s">
        <v>117</v>
      </c>
      <c r="O17" t="s">
        <v>76</v>
      </c>
      <c r="P17">
        <v>6</v>
      </c>
    </row>
    <row r="18" spans="1:16" x14ac:dyDescent="0.3">
      <c r="A18">
        <v>148387</v>
      </c>
      <c r="B18" s="1">
        <v>45107</v>
      </c>
      <c r="C18" s="7">
        <v>0.28300925925925924</v>
      </c>
      <c r="D18">
        <v>5</v>
      </c>
      <c r="E18" t="s">
        <v>16</v>
      </c>
      <c r="F18">
        <v>28</v>
      </c>
      <c r="G18">
        <v>1</v>
      </c>
      <c r="H18">
        <v>2</v>
      </c>
      <c r="I18" t="s">
        <v>17</v>
      </c>
      <c r="J18" t="s">
        <v>18</v>
      </c>
      <c r="K18" t="s">
        <v>37</v>
      </c>
      <c r="L18" t="s">
        <v>32</v>
      </c>
      <c r="M18">
        <v>2</v>
      </c>
      <c r="N18" t="s">
        <v>117</v>
      </c>
      <c r="O18" t="s">
        <v>76</v>
      </c>
      <c r="P18">
        <v>6</v>
      </c>
    </row>
    <row r="19" spans="1:16" x14ac:dyDescent="0.3">
      <c r="A19">
        <v>148386</v>
      </c>
      <c r="B19" s="1">
        <v>45107</v>
      </c>
      <c r="C19" s="7">
        <v>0.28184027777777776</v>
      </c>
      <c r="D19">
        <v>8</v>
      </c>
      <c r="E19" t="s">
        <v>46</v>
      </c>
      <c r="F19">
        <v>17</v>
      </c>
      <c r="G19">
        <v>1</v>
      </c>
      <c r="H19">
        <v>9.5</v>
      </c>
      <c r="I19" t="s">
        <v>81</v>
      </c>
      <c r="J19" t="s">
        <v>95</v>
      </c>
      <c r="K19" t="s">
        <v>59</v>
      </c>
      <c r="L19" t="s">
        <v>36</v>
      </c>
      <c r="M19">
        <v>9.5</v>
      </c>
      <c r="N19" t="s">
        <v>117</v>
      </c>
      <c r="O19" t="s">
        <v>76</v>
      </c>
      <c r="P19">
        <v>6</v>
      </c>
    </row>
    <row r="20" spans="1:16" x14ac:dyDescent="0.3">
      <c r="A20">
        <v>148385</v>
      </c>
      <c r="B20" s="1">
        <v>45107</v>
      </c>
      <c r="C20" s="7">
        <v>0.28184027777777776</v>
      </c>
      <c r="D20">
        <v>8</v>
      </c>
      <c r="E20" t="s">
        <v>46</v>
      </c>
      <c r="F20">
        <v>47</v>
      </c>
      <c r="G20">
        <v>2</v>
      </c>
      <c r="H20">
        <v>3</v>
      </c>
      <c r="I20" t="s">
        <v>23</v>
      </c>
      <c r="J20" t="s">
        <v>43</v>
      </c>
      <c r="K20" t="s">
        <v>44</v>
      </c>
      <c r="L20" t="s">
        <v>26</v>
      </c>
      <c r="M20">
        <v>6</v>
      </c>
      <c r="N20" t="s">
        <v>117</v>
      </c>
      <c r="O20" t="s">
        <v>76</v>
      </c>
      <c r="P20">
        <v>6</v>
      </c>
    </row>
    <row r="21" spans="1:16" x14ac:dyDescent="0.3">
      <c r="A21">
        <v>148384</v>
      </c>
      <c r="B21" s="1">
        <v>45107</v>
      </c>
      <c r="C21" s="7">
        <v>0.28012731481481479</v>
      </c>
      <c r="D21">
        <v>8</v>
      </c>
      <c r="E21" t="s">
        <v>46</v>
      </c>
      <c r="F21">
        <v>72</v>
      </c>
      <c r="G21">
        <v>1</v>
      </c>
      <c r="H21">
        <v>3.25</v>
      </c>
      <c r="I21" t="s">
        <v>33</v>
      </c>
      <c r="J21" t="s">
        <v>34</v>
      </c>
      <c r="K21" t="s">
        <v>67</v>
      </c>
      <c r="L21" t="s">
        <v>36</v>
      </c>
      <c r="M21">
        <v>3.25</v>
      </c>
      <c r="N21" t="s">
        <v>117</v>
      </c>
      <c r="O21" t="s">
        <v>76</v>
      </c>
      <c r="P21">
        <v>6</v>
      </c>
    </row>
    <row r="22" spans="1:16" x14ac:dyDescent="0.3">
      <c r="A22">
        <v>148383</v>
      </c>
      <c r="B22" s="1">
        <v>45107</v>
      </c>
      <c r="C22" s="7">
        <v>0.28012731481481479</v>
      </c>
      <c r="D22">
        <v>8</v>
      </c>
      <c r="E22" t="s">
        <v>46</v>
      </c>
      <c r="F22">
        <v>64</v>
      </c>
      <c r="G22">
        <v>1</v>
      </c>
      <c r="H22">
        <v>0.8</v>
      </c>
      <c r="I22" t="s">
        <v>78</v>
      </c>
      <c r="J22" t="s">
        <v>79</v>
      </c>
      <c r="K22" t="s">
        <v>80</v>
      </c>
      <c r="L22" t="s">
        <v>36</v>
      </c>
      <c r="M22">
        <v>0.8</v>
      </c>
      <c r="N22" t="s">
        <v>117</v>
      </c>
      <c r="O22" t="s">
        <v>76</v>
      </c>
      <c r="P22">
        <v>6</v>
      </c>
    </row>
    <row r="23" spans="1:16" x14ac:dyDescent="0.3">
      <c r="A23">
        <v>148382</v>
      </c>
      <c r="B23" s="1">
        <v>45107</v>
      </c>
      <c r="C23" s="7">
        <v>0.28012731481481479</v>
      </c>
      <c r="D23">
        <v>8</v>
      </c>
      <c r="E23" t="s">
        <v>46</v>
      </c>
      <c r="F23">
        <v>41</v>
      </c>
      <c r="G23">
        <v>1</v>
      </c>
      <c r="H23">
        <v>4.25</v>
      </c>
      <c r="I23" t="s">
        <v>17</v>
      </c>
      <c r="J23" t="s">
        <v>38</v>
      </c>
      <c r="K23" t="s">
        <v>52</v>
      </c>
      <c r="L23" t="s">
        <v>26</v>
      </c>
      <c r="M23">
        <v>4.25</v>
      </c>
      <c r="N23" t="s">
        <v>117</v>
      </c>
      <c r="O23" t="s">
        <v>76</v>
      </c>
      <c r="P23">
        <v>6</v>
      </c>
    </row>
    <row r="24" spans="1:16" x14ac:dyDescent="0.3">
      <c r="A24">
        <v>148381</v>
      </c>
      <c r="B24" s="1">
        <v>45107</v>
      </c>
      <c r="C24" s="7">
        <v>0.27925925925925926</v>
      </c>
      <c r="D24">
        <v>8</v>
      </c>
      <c r="E24" t="s">
        <v>46</v>
      </c>
      <c r="F24">
        <v>72</v>
      </c>
      <c r="G24">
        <v>1</v>
      </c>
      <c r="H24">
        <v>3.25</v>
      </c>
      <c r="I24" t="s">
        <v>33</v>
      </c>
      <c r="J24" t="s">
        <v>34</v>
      </c>
      <c r="K24" t="s">
        <v>67</v>
      </c>
      <c r="L24" t="s">
        <v>36</v>
      </c>
      <c r="M24">
        <v>3.25</v>
      </c>
      <c r="N24" t="s">
        <v>117</v>
      </c>
      <c r="O24" t="s">
        <v>76</v>
      </c>
      <c r="P24">
        <v>6</v>
      </c>
    </row>
    <row r="25" spans="1:16" x14ac:dyDescent="0.3">
      <c r="A25">
        <v>148380</v>
      </c>
      <c r="B25" s="1">
        <v>45107</v>
      </c>
      <c r="C25" s="7">
        <v>0.27925925925925926</v>
      </c>
      <c r="D25">
        <v>8</v>
      </c>
      <c r="E25" t="s">
        <v>46</v>
      </c>
      <c r="F25">
        <v>53</v>
      </c>
      <c r="G25">
        <v>2</v>
      </c>
      <c r="H25">
        <v>3</v>
      </c>
      <c r="I25" t="s">
        <v>23</v>
      </c>
      <c r="J25" t="s">
        <v>24</v>
      </c>
      <c r="K25" t="s">
        <v>65</v>
      </c>
      <c r="L25" t="s">
        <v>26</v>
      </c>
      <c r="M25">
        <v>6</v>
      </c>
      <c r="N25" t="s">
        <v>117</v>
      </c>
      <c r="O25" t="s">
        <v>76</v>
      </c>
      <c r="P25">
        <v>6</v>
      </c>
    </row>
    <row r="26" spans="1:16" x14ac:dyDescent="0.3">
      <c r="A26">
        <v>148379</v>
      </c>
      <c r="B26" s="1">
        <v>45107</v>
      </c>
      <c r="C26" s="7">
        <v>0.27486111111111111</v>
      </c>
      <c r="D26">
        <v>8</v>
      </c>
      <c r="E26" t="s">
        <v>46</v>
      </c>
      <c r="F26">
        <v>39</v>
      </c>
      <c r="G26">
        <v>1</v>
      </c>
      <c r="H26">
        <v>4.25</v>
      </c>
      <c r="I26" t="s">
        <v>17</v>
      </c>
      <c r="J26" t="s">
        <v>38</v>
      </c>
      <c r="K26" t="s">
        <v>39</v>
      </c>
      <c r="L26" t="s">
        <v>20</v>
      </c>
      <c r="M26">
        <v>4.25</v>
      </c>
      <c r="N26" t="s">
        <v>117</v>
      </c>
      <c r="O26" t="s">
        <v>76</v>
      </c>
      <c r="P26">
        <v>6</v>
      </c>
    </row>
    <row r="27" spans="1:16" x14ac:dyDescent="0.3">
      <c r="A27">
        <v>148378</v>
      </c>
      <c r="B27" s="1">
        <v>45107</v>
      </c>
      <c r="C27" s="7">
        <v>0.27412037037037035</v>
      </c>
      <c r="D27">
        <v>5</v>
      </c>
      <c r="E27" t="s">
        <v>16</v>
      </c>
      <c r="F27">
        <v>49</v>
      </c>
      <c r="G27">
        <v>1</v>
      </c>
      <c r="H27">
        <v>3</v>
      </c>
      <c r="I27" t="s">
        <v>23</v>
      </c>
      <c r="J27" t="s">
        <v>40</v>
      </c>
      <c r="K27" t="s">
        <v>61</v>
      </c>
      <c r="L27" t="s">
        <v>26</v>
      </c>
      <c r="M27">
        <v>3</v>
      </c>
      <c r="N27" t="s">
        <v>117</v>
      </c>
      <c r="O27" t="s">
        <v>76</v>
      </c>
      <c r="P27">
        <v>6</v>
      </c>
    </row>
    <row r="28" spans="1:16" x14ac:dyDescent="0.3">
      <c r="A28">
        <v>148377</v>
      </c>
      <c r="B28" s="1">
        <v>45107</v>
      </c>
      <c r="C28" s="7">
        <v>0.27409722222222221</v>
      </c>
      <c r="D28">
        <v>8</v>
      </c>
      <c r="E28" t="s">
        <v>46</v>
      </c>
      <c r="F28">
        <v>50</v>
      </c>
      <c r="G28">
        <v>1</v>
      </c>
      <c r="H28">
        <v>2.5</v>
      </c>
      <c r="I28" t="s">
        <v>23</v>
      </c>
      <c r="J28" t="s">
        <v>40</v>
      </c>
      <c r="K28" t="s">
        <v>41</v>
      </c>
      <c r="L28" t="s">
        <v>20</v>
      </c>
      <c r="M28">
        <v>2.5</v>
      </c>
      <c r="N28" t="s">
        <v>117</v>
      </c>
      <c r="O28" t="s">
        <v>76</v>
      </c>
      <c r="P28">
        <v>6</v>
      </c>
    </row>
    <row r="29" spans="1:16" x14ac:dyDescent="0.3">
      <c r="A29">
        <v>148376</v>
      </c>
      <c r="B29" s="1">
        <v>45107</v>
      </c>
      <c r="C29" s="7">
        <v>0.26928240740740739</v>
      </c>
      <c r="D29">
        <v>5</v>
      </c>
      <c r="E29" t="s">
        <v>16</v>
      </c>
      <c r="F29">
        <v>84</v>
      </c>
      <c r="G29">
        <v>1</v>
      </c>
      <c r="H29">
        <v>0.8</v>
      </c>
      <c r="I29" t="s">
        <v>78</v>
      </c>
      <c r="J29" t="s">
        <v>79</v>
      </c>
      <c r="K29" t="s">
        <v>90</v>
      </c>
      <c r="L29" t="s">
        <v>36</v>
      </c>
      <c r="M29">
        <v>0.8</v>
      </c>
      <c r="N29" t="s">
        <v>117</v>
      </c>
      <c r="O29" t="s">
        <v>76</v>
      </c>
      <c r="P29">
        <v>6</v>
      </c>
    </row>
    <row r="30" spans="1:16" x14ac:dyDescent="0.3">
      <c r="A30">
        <v>148375</v>
      </c>
      <c r="B30" s="1">
        <v>45107</v>
      </c>
      <c r="C30" s="7">
        <v>0.26928240740740739</v>
      </c>
      <c r="D30">
        <v>5</v>
      </c>
      <c r="E30" t="s">
        <v>16</v>
      </c>
      <c r="F30">
        <v>38</v>
      </c>
      <c r="G30">
        <v>1</v>
      </c>
      <c r="H30">
        <v>3.75</v>
      </c>
      <c r="I30" t="s">
        <v>17</v>
      </c>
      <c r="J30" t="s">
        <v>38</v>
      </c>
      <c r="K30" t="s">
        <v>39</v>
      </c>
      <c r="L30" t="s">
        <v>36</v>
      </c>
      <c r="M30">
        <v>3.75</v>
      </c>
      <c r="N30" t="s">
        <v>117</v>
      </c>
      <c r="O30" t="s">
        <v>76</v>
      </c>
      <c r="P30">
        <v>6</v>
      </c>
    </row>
    <row r="31" spans="1:16" x14ac:dyDescent="0.3">
      <c r="A31">
        <v>148374</v>
      </c>
      <c r="B31" s="1">
        <v>45107</v>
      </c>
      <c r="C31" s="7">
        <v>0.26695601851851852</v>
      </c>
      <c r="D31">
        <v>5</v>
      </c>
      <c r="E31" t="s">
        <v>16</v>
      </c>
      <c r="F31">
        <v>54</v>
      </c>
      <c r="G31">
        <v>2</v>
      </c>
      <c r="H31">
        <v>2.5</v>
      </c>
      <c r="I31" t="s">
        <v>23</v>
      </c>
      <c r="J31" t="s">
        <v>24</v>
      </c>
      <c r="K31" t="s">
        <v>59</v>
      </c>
      <c r="L31" t="s">
        <v>20</v>
      </c>
      <c r="M31">
        <v>5</v>
      </c>
      <c r="N31" t="s">
        <v>117</v>
      </c>
      <c r="O31" t="s">
        <v>76</v>
      </c>
      <c r="P31">
        <v>6</v>
      </c>
    </row>
    <row r="32" spans="1:16" x14ac:dyDescent="0.3">
      <c r="A32">
        <v>148373</v>
      </c>
      <c r="B32" s="1">
        <v>45107</v>
      </c>
      <c r="C32" s="7">
        <v>0.26612268518518517</v>
      </c>
      <c r="D32">
        <v>5</v>
      </c>
      <c r="E32" t="s">
        <v>16</v>
      </c>
      <c r="F32">
        <v>47</v>
      </c>
      <c r="G32">
        <v>2</v>
      </c>
      <c r="H32">
        <v>3</v>
      </c>
      <c r="I32" t="s">
        <v>23</v>
      </c>
      <c r="J32" t="s">
        <v>43</v>
      </c>
      <c r="K32" t="s">
        <v>44</v>
      </c>
      <c r="L32" t="s">
        <v>26</v>
      </c>
      <c r="M32">
        <v>6</v>
      </c>
      <c r="N32" t="s">
        <v>117</v>
      </c>
      <c r="O32" t="s">
        <v>76</v>
      </c>
      <c r="P32">
        <v>6</v>
      </c>
    </row>
    <row r="33" spans="1:16" x14ac:dyDescent="0.3">
      <c r="A33">
        <v>148372</v>
      </c>
      <c r="B33" s="1">
        <v>45107</v>
      </c>
      <c r="C33" s="7">
        <v>0.26221064814814815</v>
      </c>
      <c r="D33">
        <v>5</v>
      </c>
      <c r="E33" t="s">
        <v>16</v>
      </c>
      <c r="F33">
        <v>31</v>
      </c>
      <c r="G33">
        <v>2</v>
      </c>
      <c r="H33">
        <v>2.2000000000000002</v>
      </c>
      <c r="I33" t="s">
        <v>17</v>
      </c>
      <c r="J33" t="s">
        <v>18</v>
      </c>
      <c r="K33" t="s">
        <v>19</v>
      </c>
      <c r="L33" t="s">
        <v>32</v>
      </c>
      <c r="M33">
        <v>4.4000000000000004</v>
      </c>
      <c r="N33" t="s">
        <v>117</v>
      </c>
      <c r="O33" t="s">
        <v>76</v>
      </c>
      <c r="P33">
        <v>6</v>
      </c>
    </row>
    <row r="34" spans="1:16" x14ac:dyDescent="0.3">
      <c r="A34">
        <v>148371</v>
      </c>
      <c r="B34" s="1">
        <v>45107</v>
      </c>
      <c r="C34" s="7">
        <v>0.26196759259259261</v>
      </c>
      <c r="D34">
        <v>5</v>
      </c>
      <c r="E34" t="s">
        <v>16</v>
      </c>
      <c r="F34">
        <v>65</v>
      </c>
      <c r="G34">
        <v>2</v>
      </c>
      <c r="H34">
        <v>0.8</v>
      </c>
      <c r="I34" t="s">
        <v>78</v>
      </c>
      <c r="J34" t="s">
        <v>88</v>
      </c>
      <c r="K34" t="s">
        <v>89</v>
      </c>
      <c r="L34" t="s">
        <v>36</v>
      </c>
      <c r="M34">
        <v>1.6</v>
      </c>
      <c r="N34" t="s">
        <v>117</v>
      </c>
      <c r="O34" t="s">
        <v>76</v>
      </c>
      <c r="P34">
        <v>6</v>
      </c>
    </row>
    <row r="35" spans="1:16" x14ac:dyDescent="0.3">
      <c r="A35">
        <v>148370</v>
      </c>
      <c r="B35" s="1">
        <v>45107</v>
      </c>
      <c r="C35" s="7">
        <v>0.26196759259259261</v>
      </c>
      <c r="D35">
        <v>5</v>
      </c>
      <c r="E35" t="s">
        <v>16</v>
      </c>
      <c r="F35">
        <v>37</v>
      </c>
      <c r="G35">
        <v>3</v>
      </c>
      <c r="H35">
        <v>3</v>
      </c>
      <c r="I35" t="s">
        <v>17</v>
      </c>
      <c r="J35" t="s">
        <v>38</v>
      </c>
      <c r="K35" t="s">
        <v>66</v>
      </c>
      <c r="L35" t="s">
        <v>36</v>
      </c>
      <c r="M35">
        <v>9</v>
      </c>
      <c r="N35" t="s">
        <v>117</v>
      </c>
      <c r="O35" t="s">
        <v>76</v>
      </c>
      <c r="P35">
        <v>6</v>
      </c>
    </row>
    <row r="36" spans="1:16" x14ac:dyDescent="0.3">
      <c r="A36">
        <v>148369</v>
      </c>
      <c r="B36" s="1">
        <v>45107</v>
      </c>
      <c r="C36" s="7">
        <v>0.26158564814814816</v>
      </c>
      <c r="D36">
        <v>5</v>
      </c>
      <c r="E36" t="s">
        <v>16</v>
      </c>
      <c r="F36">
        <v>27</v>
      </c>
      <c r="G36">
        <v>1</v>
      </c>
      <c r="H36">
        <v>3.5</v>
      </c>
      <c r="I36" t="s">
        <v>17</v>
      </c>
      <c r="J36" t="s">
        <v>57</v>
      </c>
      <c r="K36" t="s">
        <v>58</v>
      </c>
      <c r="L36" t="s">
        <v>26</v>
      </c>
      <c r="M36">
        <v>3.5</v>
      </c>
      <c r="N36" t="s">
        <v>117</v>
      </c>
      <c r="O36" t="s">
        <v>76</v>
      </c>
      <c r="P36">
        <v>6</v>
      </c>
    </row>
    <row r="37" spans="1:16" x14ac:dyDescent="0.3">
      <c r="A37">
        <v>148368</v>
      </c>
      <c r="B37" s="1">
        <v>45107</v>
      </c>
      <c r="C37" s="7">
        <v>0.26100694444444444</v>
      </c>
      <c r="D37">
        <v>5</v>
      </c>
      <c r="E37" t="s">
        <v>16</v>
      </c>
      <c r="F37">
        <v>73</v>
      </c>
      <c r="G37">
        <v>1</v>
      </c>
      <c r="H37">
        <v>3.75</v>
      </c>
      <c r="I37" t="s">
        <v>33</v>
      </c>
      <c r="J37" t="s">
        <v>55</v>
      </c>
      <c r="K37" t="s">
        <v>69</v>
      </c>
      <c r="L37" t="s">
        <v>36</v>
      </c>
      <c r="M37">
        <v>3.75</v>
      </c>
      <c r="N37" t="s">
        <v>117</v>
      </c>
      <c r="O37" t="s">
        <v>76</v>
      </c>
      <c r="P37">
        <v>6</v>
      </c>
    </row>
    <row r="38" spans="1:16" x14ac:dyDescent="0.3">
      <c r="A38">
        <v>148367</v>
      </c>
      <c r="B38" s="1">
        <v>45107</v>
      </c>
      <c r="C38" s="7">
        <v>0.26100694444444444</v>
      </c>
      <c r="D38">
        <v>5</v>
      </c>
      <c r="E38" t="s">
        <v>16</v>
      </c>
      <c r="F38">
        <v>57</v>
      </c>
      <c r="G38">
        <v>1</v>
      </c>
      <c r="H38">
        <v>3.1</v>
      </c>
      <c r="I38" t="s">
        <v>23</v>
      </c>
      <c r="J38" t="s">
        <v>24</v>
      </c>
      <c r="K38" t="s">
        <v>25</v>
      </c>
      <c r="L38" t="s">
        <v>26</v>
      </c>
      <c r="M38">
        <v>3.1</v>
      </c>
      <c r="N38" t="s">
        <v>117</v>
      </c>
      <c r="O38" t="s">
        <v>76</v>
      </c>
      <c r="P38">
        <v>6</v>
      </c>
    </row>
    <row r="39" spans="1:16" x14ac:dyDescent="0.3">
      <c r="A39">
        <v>148366</v>
      </c>
      <c r="B39" s="1">
        <v>45107</v>
      </c>
      <c r="C39" s="7">
        <v>0.25793981481481482</v>
      </c>
      <c r="D39">
        <v>5</v>
      </c>
      <c r="E39" t="s">
        <v>16</v>
      </c>
      <c r="F39">
        <v>53</v>
      </c>
      <c r="G39">
        <v>2</v>
      </c>
      <c r="H39">
        <v>3</v>
      </c>
      <c r="I39" t="s">
        <v>23</v>
      </c>
      <c r="J39" t="s">
        <v>24</v>
      </c>
      <c r="K39" t="s">
        <v>65</v>
      </c>
      <c r="L39" t="s">
        <v>26</v>
      </c>
      <c r="M39">
        <v>6</v>
      </c>
      <c r="N39" t="s">
        <v>117</v>
      </c>
      <c r="O39" t="s">
        <v>76</v>
      </c>
      <c r="P39">
        <v>6</v>
      </c>
    </row>
    <row r="40" spans="1:16" x14ac:dyDescent="0.3">
      <c r="A40">
        <v>148365</v>
      </c>
      <c r="B40" s="1">
        <v>45107</v>
      </c>
      <c r="C40" s="7">
        <v>0.25621527777777775</v>
      </c>
      <c r="D40">
        <v>5</v>
      </c>
      <c r="E40" t="s">
        <v>16</v>
      </c>
      <c r="F40">
        <v>61</v>
      </c>
      <c r="G40">
        <v>2</v>
      </c>
      <c r="H40">
        <v>4.75</v>
      </c>
      <c r="I40" t="s">
        <v>27</v>
      </c>
      <c r="J40" t="s">
        <v>28</v>
      </c>
      <c r="K40" t="s">
        <v>49</v>
      </c>
      <c r="L40" t="s">
        <v>26</v>
      </c>
      <c r="M40">
        <v>9.5</v>
      </c>
      <c r="N40" t="s">
        <v>117</v>
      </c>
      <c r="O40" t="s">
        <v>76</v>
      </c>
      <c r="P40">
        <v>6</v>
      </c>
    </row>
    <row r="41" spans="1:16" x14ac:dyDescent="0.3">
      <c r="A41">
        <v>148364</v>
      </c>
      <c r="B41" s="1">
        <v>45107</v>
      </c>
      <c r="C41" s="7">
        <v>0.25491898148148145</v>
      </c>
      <c r="D41">
        <v>5</v>
      </c>
      <c r="E41" t="s">
        <v>16</v>
      </c>
      <c r="F41">
        <v>28</v>
      </c>
      <c r="G41">
        <v>2</v>
      </c>
      <c r="H41">
        <v>2</v>
      </c>
      <c r="I41" t="s">
        <v>17</v>
      </c>
      <c r="J41" t="s">
        <v>18</v>
      </c>
      <c r="K41" t="s">
        <v>37</v>
      </c>
      <c r="L41" t="s">
        <v>32</v>
      </c>
      <c r="M41">
        <v>4</v>
      </c>
      <c r="N41" t="s">
        <v>117</v>
      </c>
      <c r="O41" t="s">
        <v>76</v>
      </c>
      <c r="P41">
        <v>6</v>
      </c>
    </row>
    <row r="42" spans="1:16" x14ac:dyDescent="0.3">
      <c r="A42">
        <v>148363</v>
      </c>
      <c r="B42" s="1">
        <v>45107</v>
      </c>
      <c r="C42" s="7">
        <v>0.25079861111111112</v>
      </c>
      <c r="D42">
        <v>5</v>
      </c>
      <c r="E42" t="s">
        <v>16</v>
      </c>
      <c r="F42">
        <v>65</v>
      </c>
      <c r="G42">
        <v>2</v>
      </c>
      <c r="H42">
        <v>0.8</v>
      </c>
      <c r="I42" t="s">
        <v>78</v>
      </c>
      <c r="J42" t="s">
        <v>88</v>
      </c>
      <c r="K42" t="s">
        <v>89</v>
      </c>
      <c r="L42" t="s">
        <v>36</v>
      </c>
      <c r="M42">
        <v>1.6</v>
      </c>
      <c r="N42" t="s">
        <v>117</v>
      </c>
      <c r="O42" t="s">
        <v>76</v>
      </c>
      <c r="P42">
        <v>6</v>
      </c>
    </row>
    <row r="43" spans="1:16" x14ac:dyDescent="0.3">
      <c r="A43">
        <v>148362</v>
      </c>
      <c r="B43" s="1">
        <v>45107</v>
      </c>
      <c r="C43" s="7">
        <v>0.25079861111111112</v>
      </c>
      <c r="D43">
        <v>5</v>
      </c>
      <c r="E43" t="s">
        <v>16</v>
      </c>
      <c r="F43">
        <v>40</v>
      </c>
      <c r="G43">
        <v>2</v>
      </c>
      <c r="H43">
        <v>3.75</v>
      </c>
      <c r="I43" t="s">
        <v>17</v>
      </c>
      <c r="J43" t="s">
        <v>38</v>
      </c>
      <c r="K43" t="s">
        <v>52</v>
      </c>
      <c r="L43" t="s">
        <v>36</v>
      </c>
      <c r="M43">
        <v>7.5</v>
      </c>
      <c r="N43" t="s">
        <v>117</v>
      </c>
      <c r="O43" t="s">
        <v>76</v>
      </c>
      <c r="P43">
        <v>6</v>
      </c>
    </row>
    <row r="44" spans="1:16" x14ac:dyDescent="0.3">
      <c r="A44">
        <v>143876</v>
      </c>
      <c r="B44" s="1">
        <v>45103</v>
      </c>
      <c r="C44" s="7">
        <v>0.29089120370370369</v>
      </c>
      <c r="D44">
        <v>8</v>
      </c>
      <c r="E44" t="s">
        <v>46</v>
      </c>
      <c r="F44">
        <v>24</v>
      </c>
      <c r="G44">
        <v>2</v>
      </c>
      <c r="H44">
        <v>3</v>
      </c>
      <c r="I44" t="s">
        <v>17</v>
      </c>
      <c r="J44" t="s">
        <v>30</v>
      </c>
      <c r="K44" t="s">
        <v>31</v>
      </c>
      <c r="L44" t="s">
        <v>26</v>
      </c>
      <c r="M44">
        <v>6</v>
      </c>
      <c r="N44" t="s">
        <v>117</v>
      </c>
      <c r="O44" t="s">
        <v>72</v>
      </c>
      <c r="P44">
        <v>6</v>
      </c>
    </row>
    <row r="45" spans="1:16" x14ac:dyDescent="0.3">
      <c r="A45">
        <v>143875</v>
      </c>
      <c r="B45" s="1">
        <v>45103</v>
      </c>
      <c r="C45" s="7">
        <v>0.29087962962962965</v>
      </c>
      <c r="D45">
        <v>8</v>
      </c>
      <c r="E45" t="s">
        <v>46</v>
      </c>
      <c r="F45">
        <v>16</v>
      </c>
      <c r="G45">
        <v>1</v>
      </c>
      <c r="H45">
        <v>8.9499999999999993</v>
      </c>
      <c r="I45" t="s">
        <v>81</v>
      </c>
      <c r="J45" t="s">
        <v>95</v>
      </c>
      <c r="K45" t="s">
        <v>65</v>
      </c>
      <c r="L45" t="s">
        <v>36</v>
      </c>
      <c r="M45">
        <v>8.9499999999999993</v>
      </c>
      <c r="N45" t="s">
        <v>117</v>
      </c>
      <c r="O45" t="s">
        <v>72</v>
      </c>
      <c r="P45">
        <v>6</v>
      </c>
    </row>
    <row r="46" spans="1:16" x14ac:dyDescent="0.3">
      <c r="A46">
        <v>143874</v>
      </c>
      <c r="B46" s="1">
        <v>45103</v>
      </c>
      <c r="C46" s="7">
        <v>0.29074074074074074</v>
      </c>
      <c r="D46">
        <v>5</v>
      </c>
      <c r="E46" t="s">
        <v>16</v>
      </c>
      <c r="F46">
        <v>63</v>
      </c>
      <c r="G46">
        <v>2</v>
      </c>
      <c r="H46">
        <v>0.8</v>
      </c>
      <c r="I46" t="s">
        <v>78</v>
      </c>
      <c r="J46" t="s">
        <v>79</v>
      </c>
      <c r="K46" t="s">
        <v>83</v>
      </c>
      <c r="L46" t="s">
        <v>36</v>
      </c>
      <c r="M46">
        <v>1.6</v>
      </c>
      <c r="N46" t="s">
        <v>117</v>
      </c>
      <c r="O46" t="s">
        <v>72</v>
      </c>
      <c r="P46">
        <v>6</v>
      </c>
    </row>
    <row r="47" spans="1:16" x14ac:dyDescent="0.3">
      <c r="A47">
        <v>143873</v>
      </c>
      <c r="B47" s="1">
        <v>45103</v>
      </c>
      <c r="C47" s="7">
        <v>0.29074074074074074</v>
      </c>
      <c r="D47">
        <v>5</v>
      </c>
      <c r="E47" t="s">
        <v>16</v>
      </c>
      <c r="F47">
        <v>38</v>
      </c>
      <c r="G47">
        <v>3</v>
      </c>
      <c r="H47">
        <v>3.75</v>
      </c>
      <c r="I47" t="s">
        <v>17</v>
      </c>
      <c r="J47" t="s">
        <v>38</v>
      </c>
      <c r="K47" t="s">
        <v>39</v>
      </c>
      <c r="L47" t="s">
        <v>36</v>
      </c>
      <c r="M47">
        <v>11.25</v>
      </c>
      <c r="N47" t="s">
        <v>117</v>
      </c>
      <c r="O47" t="s">
        <v>72</v>
      </c>
      <c r="P47">
        <v>6</v>
      </c>
    </row>
    <row r="48" spans="1:16" x14ac:dyDescent="0.3">
      <c r="A48">
        <v>143872</v>
      </c>
      <c r="B48" s="1">
        <v>45103</v>
      </c>
      <c r="C48" s="7">
        <v>0.29071759259259261</v>
      </c>
      <c r="D48">
        <v>8</v>
      </c>
      <c r="E48" t="s">
        <v>46</v>
      </c>
      <c r="F48">
        <v>33</v>
      </c>
      <c r="G48">
        <v>2</v>
      </c>
      <c r="H48">
        <v>3.5</v>
      </c>
      <c r="I48" t="s">
        <v>17</v>
      </c>
      <c r="J48" t="s">
        <v>18</v>
      </c>
      <c r="K48" t="s">
        <v>19</v>
      </c>
      <c r="L48" t="s">
        <v>26</v>
      </c>
      <c r="M48">
        <v>7</v>
      </c>
      <c r="N48" t="s">
        <v>117</v>
      </c>
      <c r="O48" t="s">
        <v>72</v>
      </c>
      <c r="P48">
        <v>6</v>
      </c>
    </row>
    <row r="49" spans="1:16" x14ac:dyDescent="0.3">
      <c r="A49">
        <v>143871</v>
      </c>
      <c r="B49" s="1">
        <v>45103</v>
      </c>
      <c r="C49" s="7">
        <v>0.29065972222222225</v>
      </c>
      <c r="D49">
        <v>8</v>
      </c>
      <c r="E49" t="s">
        <v>46</v>
      </c>
      <c r="F49">
        <v>28</v>
      </c>
      <c r="G49">
        <v>2</v>
      </c>
      <c r="H49">
        <v>2</v>
      </c>
      <c r="I49" t="s">
        <v>17</v>
      </c>
      <c r="J49" t="s">
        <v>18</v>
      </c>
      <c r="K49" t="s">
        <v>37</v>
      </c>
      <c r="L49" t="s">
        <v>32</v>
      </c>
      <c r="M49">
        <v>4</v>
      </c>
      <c r="N49" t="s">
        <v>117</v>
      </c>
      <c r="O49" t="s">
        <v>72</v>
      </c>
      <c r="P49">
        <v>6</v>
      </c>
    </row>
    <row r="50" spans="1:16" x14ac:dyDescent="0.3">
      <c r="A50">
        <v>143870</v>
      </c>
      <c r="B50" s="1">
        <v>45103</v>
      </c>
      <c r="C50" s="7">
        <v>0.28958333333333336</v>
      </c>
      <c r="D50">
        <v>8</v>
      </c>
      <c r="E50" t="s">
        <v>46</v>
      </c>
      <c r="F50">
        <v>50</v>
      </c>
      <c r="G50">
        <v>1</v>
      </c>
      <c r="H50">
        <v>2.5</v>
      </c>
      <c r="I50" t="s">
        <v>23</v>
      </c>
      <c r="J50" t="s">
        <v>40</v>
      </c>
      <c r="K50" t="s">
        <v>41</v>
      </c>
      <c r="L50" t="s">
        <v>20</v>
      </c>
      <c r="M50">
        <v>2.5</v>
      </c>
      <c r="N50" t="s">
        <v>117</v>
      </c>
      <c r="O50" t="s">
        <v>72</v>
      </c>
      <c r="P50">
        <v>6</v>
      </c>
    </row>
    <row r="51" spans="1:16" x14ac:dyDescent="0.3">
      <c r="A51">
        <v>143869</v>
      </c>
      <c r="B51" s="1">
        <v>45103</v>
      </c>
      <c r="C51" s="7">
        <v>0.28946759259259258</v>
      </c>
      <c r="D51">
        <v>8</v>
      </c>
      <c r="E51" t="s">
        <v>46</v>
      </c>
      <c r="F51">
        <v>72</v>
      </c>
      <c r="G51">
        <v>1</v>
      </c>
      <c r="H51">
        <v>3.25</v>
      </c>
      <c r="I51" t="s">
        <v>33</v>
      </c>
      <c r="J51" t="s">
        <v>34</v>
      </c>
      <c r="K51" t="s">
        <v>67</v>
      </c>
      <c r="L51" t="s">
        <v>36</v>
      </c>
      <c r="M51">
        <v>3.25</v>
      </c>
      <c r="N51" t="s">
        <v>117</v>
      </c>
      <c r="O51" t="s">
        <v>72</v>
      </c>
      <c r="P51">
        <v>6</v>
      </c>
    </row>
    <row r="52" spans="1:16" x14ac:dyDescent="0.3">
      <c r="A52">
        <v>143868</v>
      </c>
      <c r="B52" s="1">
        <v>45103</v>
      </c>
      <c r="C52" s="7">
        <v>0.28925925925925927</v>
      </c>
      <c r="D52">
        <v>5</v>
      </c>
      <c r="E52" t="s">
        <v>16</v>
      </c>
      <c r="F52">
        <v>34</v>
      </c>
      <c r="G52">
        <v>2</v>
      </c>
      <c r="H52">
        <v>2.4500000000000002</v>
      </c>
      <c r="I52" t="s">
        <v>17</v>
      </c>
      <c r="J52" t="s">
        <v>62</v>
      </c>
      <c r="K52" t="s">
        <v>63</v>
      </c>
      <c r="L52" t="s">
        <v>32</v>
      </c>
      <c r="M52">
        <v>4.9000000000000004</v>
      </c>
      <c r="N52" t="s">
        <v>117</v>
      </c>
      <c r="O52" t="s">
        <v>72</v>
      </c>
      <c r="P52">
        <v>6</v>
      </c>
    </row>
    <row r="53" spans="1:16" x14ac:dyDescent="0.3">
      <c r="A53">
        <v>143867</v>
      </c>
      <c r="B53" s="1">
        <v>45103</v>
      </c>
      <c r="C53" s="7">
        <v>0.28924768518518518</v>
      </c>
      <c r="D53">
        <v>5</v>
      </c>
      <c r="E53" t="s">
        <v>16</v>
      </c>
      <c r="F53">
        <v>77</v>
      </c>
      <c r="G53">
        <v>1</v>
      </c>
      <c r="H53">
        <v>3</v>
      </c>
      <c r="I53" t="s">
        <v>33</v>
      </c>
      <c r="J53" t="s">
        <v>34</v>
      </c>
      <c r="K53" t="s">
        <v>35</v>
      </c>
      <c r="L53" t="s">
        <v>36</v>
      </c>
      <c r="M53">
        <v>3</v>
      </c>
      <c r="N53" t="s">
        <v>117</v>
      </c>
      <c r="O53" t="s">
        <v>72</v>
      </c>
      <c r="P53">
        <v>6</v>
      </c>
    </row>
    <row r="54" spans="1:16" x14ac:dyDescent="0.3">
      <c r="A54">
        <v>143866</v>
      </c>
      <c r="B54" s="1">
        <v>45103</v>
      </c>
      <c r="C54" s="7">
        <v>0.28924768518518518</v>
      </c>
      <c r="D54">
        <v>5</v>
      </c>
      <c r="E54" t="s">
        <v>16</v>
      </c>
      <c r="F54">
        <v>63</v>
      </c>
      <c r="G54">
        <v>1</v>
      </c>
      <c r="H54">
        <v>0.8</v>
      </c>
      <c r="I54" t="s">
        <v>78</v>
      </c>
      <c r="J54" t="s">
        <v>79</v>
      </c>
      <c r="K54" t="s">
        <v>83</v>
      </c>
      <c r="L54" t="s">
        <v>36</v>
      </c>
      <c r="M54">
        <v>0.8</v>
      </c>
      <c r="N54" t="s">
        <v>117</v>
      </c>
      <c r="O54" t="s">
        <v>72</v>
      </c>
      <c r="P54">
        <v>6</v>
      </c>
    </row>
    <row r="55" spans="1:16" x14ac:dyDescent="0.3">
      <c r="A55">
        <v>143865</v>
      </c>
      <c r="B55" s="1">
        <v>45103</v>
      </c>
      <c r="C55" s="7">
        <v>0.28924768518518518</v>
      </c>
      <c r="D55">
        <v>5</v>
      </c>
      <c r="E55" t="s">
        <v>16</v>
      </c>
      <c r="F55">
        <v>38</v>
      </c>
      <c r="G55">
        <v>3</v>
      </c>
      <c r="H55">
        <v>3.75</v>
      </c>
      <c r="I55" t="s">
        <v>17</v>
      </c>
      <c r="J55" t="s">
        <v>38</v>
      </c>
      <c r="K55" t="s">
        <v>39</v>
      </c>
      <c r="L55" t="s">
        <v>36</v>
      </c>
      <c r="M55">
        <v>11.25</v>
      </c>
      <c r="N55" t="s">
        <v>117</v>
      </c>
      <c r="O55" t="s">
        <v>72</v>
      </c>
      <c r="P55">
        <v>6</v>
      </c>
    </row>
    <row r="56" spans="1:16" x14ac:dyDescent="0.3">
      <c r="A56">
        <v>143864</v>
      </c>
      <c r="B56" s="1">
        <v>45103</v>
      </c>
      <c r="C56" s="7">
        <v>0.2888425925925926</v>
      </c>
      <c r="D56">
        <v>5</v>
      </c>
      <c r="E56" t="s">
        <v>16</v>
      </c>
      <c r="F56">
        <v>70</v>
      </c>
      <c r="G56">
        <v>1</v>
      </c>
      <c r="H56">
        <v>3.25</v>
      </c>
      <c r="I56" t="s">
        <v>33</v>
      </c>
      <c r="J56" t="s">
        <v>34</v>
      </c>
      <c r="K56" t="s">
        <v>68</v>
      </c>
      <c r="L56" t="s">
        <v>36</v>
      </c>
      <c r="M56">
        <v>3.25</v>
      </c>
      <c r="N56" t="s">
        <v>117</v>
      </c>
      <c r="O56" t="s">
        <v>72</v>
      </c>
      <c r="P56">
        <v>6</v>
      </c>
    </row>
    <row r="57" spans="1:16" x14ac:dyDescent="0.3">
      <c r="A57">
        <v>143863</v>
      </c>
      <c r="B57" s="1">
        <v>45103</v>
      </c>
      <c r="C57" s="7">
        <v>0.2888425925925926</v>
      </c>
      <c r="D57">
        <v>5</v>
      </c>
      <c r="E57" t="s">
        <v>16</v>
      </c>
      <c r="F57">
        <v>59</v>
      </c>
      <c r="G57">
        <v>3</v>
      </c>
      <c r="H57">
        <v>4.5</v>
      </c>
      <c r="I57" t="s">
        <v>27</v>
      </c>
      <c r="J57" t="s">
        <v>28</v>
      </c>
      <c r="K57" t="s">
        <v>29</v>
      </c>
      <c r="L57" t="s">
        <v>26</v>
      </c>
      <c r="M57">
        <v>13.5</v>
      </c>
      <c r="N57" t="s">
        <v>117</v>
      </c>
      <c r="O57" t="s">
        <v>72</v>
      </c>
      <c r="P57">
        <v>6</v>
      </c>
    </row>
    <row r="58" spans="1:16" x14ac:dyDescent="0.3">
      <c r="A58">
        <v>143862</v>
      </c>
      <c r="B58" s="1">
        <v>45103</v>
      </c>
      <c r="C58" s="7">
        <v>0.28873842592592591</v>
      </c>
      <c r="D58">
        <v>5</v>
      </c>
      <c r="E58" t="s">
        <v>16</v>
      </c>
      <c r="F58">
        <v>84</v>
      </c>
      <c r="G58">
        <v>1</v>
      </c>
      <c r="H58">
        <v>0.8</v>
      </c>
      <c r="I58" t="s">
        <v>78</v>
      </c>
      <c r="J58" t="s">
        <v>79</v>
      </c>
      <c r="K58" t="s">
        <v>90</v>
      </c>
      <c r="L58" t="s">
        <v>36</v>
      </c>
      <c r="M58">
        <v>0.8</v>
      </c>
      <c r="N58" t="s">
        <v>117</v>
      </c>
      <c r="O58" t="s">
        <v>72</v>
      </c>
      <c r="P58">
        <v>6</v>
      </c>
    </row>
    <row r="59" spans="1:16" x14ac:dyDescent="0.3">
      <c r="A59">
        <v>143861</v>
      </c>
      <c r="B59" s="1">
        <v>45103</v>
      </c>
      <c r="C59" s="7">
        <v>0.28873842592592591</v>
      </c>
      <c r="D59">
        <v>5</v>
      </c>
      <c r="E59" t="s">
        <v>16</v>
      </c>
      <c r="F59">
        <v>39</v>
      </c>
      <c r="G59">
        <v>3</v>
      </c>
      <c r="H59">
        <v>4.25</v>
      </c>
      <c r="I59" t="s">
        <v>17</v>
      </c>
      <c r="J59" t="s">
        <v>38</v>
      </c>
      <c r="K59" t="s">
        <v>39</v>
      </c>
      <c r="L59" t="s">
        <v>20</v>
      </c>
      <c r="M59">
        <v>12.75</v>
      </c>
      <c r="N59" t="s">
        <v>117</v>
      </c>
      <c r="O59" t="s">
        <v>72</v>
      </c>
      <c r="P59">
        <v>6</v>
      </c>
    </row>
    <row r="60" spans="1:16" x14ac:dyDescent="0.3">
      <c r="A60">
        <v>143860</v>
      </c>
      <c r="B60" s="1">
        <v>45103</v>
      </c>
      <c r="C60" s="7">
        <v>0.28796296296296298</v>
      </c>
      <c r="D60">
        <v>5</v>
      </c>
      <c r="E60" t="s">
        <v>16</v>
      </c>
      <c r="F60">
        <v>29</v>
      </c>
      <c r="G60">
        <v>1</v>
      </c>
      <c r="H60">
        <v>2.5</v>
      </c>
      <c r="I60" t="s">
        <v>17</v>
      </c>
      <c r="J60" t="s">
        <v>18</v>
      </c>
      <c r="K60" t="s">
        <v>37</v>
      </c>
      <c r="L60" t="s">
        <v>20</v>
      </c>
      <c r="M60">
        <v>2.5</v>
      </c>
      <c r="N60" t="s">
        <v>117</v>
      </c>
      <c r="O60" t="s">
        <v>72</v>
      </c>
      <c r="P60">
        <v>6</v>
      </c>
    </row>
    <row r="61" spans="1:16" x14ac:dyDescent="0.3">
      <c r="A61">
        <v>143859</v>
      </c>
      <c r="B61" s="1">
        <v>45103</v>
      </c>
      <c r="C61" s="7">
        <v>0.28793981481481479</v>
      </c>
      <c r="D61">
        <v>8</v>
      </c>
      <c r="E61" t="s">
        <v>46</v>
      </c>
      <c r="F61">
        <v>70</v>
      </c>
      <c r="G61">
        <v>1</v>
      </c>
      <c r="H61">
        <v>3.25</v>
      </c>
      <c r="I61" t="s">
        <v>33</v>
      </c>
      <c r="J61" t="s">
        <v>34</v>
      </c>
      <c r="K61" t="s">
        <v>68</v>
      </c>
      <c r="L61" t="s">
        <v>36</v>
      </c>
      <c r="M61">
        <v>3.25</v>
      </c>
      <c r="N61" t="s">
        <v>117</v>
      </c>
      <c r="O61" t="s">
        <v>72</v>
      </c>
      <c r="P61">
        <v>6</v>
      </c>
    </row>
    <row r="62" spans="1:16" x14ac:dyDescent="0.3">
      <c r="A62">
        <v>143858</v>
      </c>
      <c r="B62" s="1">
        <v>45103</v>
      </c>
      <c r="C62" s="7">
        <v>0.28774305555555557</v>
      </c>
      <c r="D62">
        <v>8</v>
      </c>
      <c r="E62" t="s">
        <v>46</v>
      </c>
      <c r="F62">
        <v>55</v>
      </c>
      <c r="G62">
        <v>1</v>
      </c>
      <c r="H62">
        <v>4</v>
      </c>
      <c r="I62" t="s">
        <v>23</v>
      </c>
      <c r="J62" t="s">
        <v>24</v>
      </c>
      <c r="K62" t="s">
        <v>59</v>
      </c>
      <c r="L62" t="s">
        <v>26</v>
      </c>
      <c r="M62">
        <v>4</v>
      </c>
      <c r="N62" t="s">
        <v>117</v>
      </c>
      <c r="O62" t="s">
        <v>72</v>
      </c>
      <c r="P62">
        <v>6</v>
      </c>
    </row>
    <row r="63" spans="1:16" x14ac:dyDescent="0.3">
      <c r="A63">
        <v>143857</v>
      </c>
      <c r="B63" s="1">
        <v>45103</v>
      </c>
      <c r="C63" s="7">
        <v>0.28759259259259257</v>
      </c>
      <c r="D63">
        <v>8</v>
      </c>
      <c r="E63" t="s">
        <v>46</v>
      </c>
      <c r="F63">
        <v>37</v>
      </c>
      <c r="G63">
        <v>2</v>
      </c>
      <c r="H63">
        <v>3</v>
      </c>
      <c r="I63" t="s">
        <v>17</v>
      </c>
      <c r="J63" t="s">
        <v>38</v>
      </c>
      <c r="K63" t="s">
        <v>66</v>
      </c>
      <c r="L63" t="s">
        <v>36</v>
      </c>
      <c r="M63">
        <v>6</v>
      </c>
      <c r="N63" t="s">
        <v>117</v>
      </c>
      <c r="O63" t="s">
        <v>72</v>
      </c>
      <c r="P63">
        <v>6</v>
      </c>
    </row>
    <row r="64" spans="1:16" x14ac:dyDescent="0.3">
      <c r="A64">
        <v>143856</v>
      </c>
      <c r="B64" s="1">
        <v>45103</v>
      </c>
      <c r="C64" s="7">
        <v>0.28733796296296299</v>
      </c>
      <c r="D64">
        <v>5</v>
      </c>
      <c r="E64" t="s">
        <v>16</v>
      </c>
      <c r="F64">
        <v>47</v>
      </c>
      <c r="G64">
        <v>1</v>
      </c>
      <c r="H64">
        <v>3</v>
      </c>
      <c r="I64" t="s">
        <v>23</v>
      </c>
      <c r="J64" t="s">
        <v>43</v>
      </c>
      <c r="K64" t="s">
        <v>44</v>
      </c>
      <c r="L64" t="s">
        <v>26</v>
      </c>
      <c r="M64">
        <v>3</v>
      </c>
      <c r="N64" t="s">
        <v>117</v>
      </c>
      <c r="O64" t="s">
        <v>72</v>
      </c>
      <c r="P64">
        <v>6</v>
      </c>
    </row>
    <row r="65" spans="1:16" x14ac:dyDescent="0.3">
      <c r="A65">
        <v>143855</v>
      </c>
      <c r="B65" s="1">
        <v>45103</v>
      </c>
      <c r="C65" s="7">
        <v>0.28636574074074073</v>
      </c>
      <c r="D65">
        <v>8</v>
      </c>
      <c r="E65" t="s">
        <v>46</v>
      </c>
      <c r="F65">
        <v>31</v>
      </c>
      <c r="G65">
        <v>2</v>
      </c>
      <c r="H65">
        <v>2.2000000000000002</v>
      </c>
      <c r="I65" t="s">
        <v>17</v>
      </c>
      <c r="J65" t="s">
        <v>18</v>
      </c>
      <c r="K65" t="s">
        <v>19</v>
      </c>
      <c r="L65" t="s">
        <v>32</v>
      </c>
      <c r="M65">
        <v>4.4000000000000004</v>
      </c>
      <c r="N65" t="s">
        <v>117</v>
      </c>
      <c r="O65" t="s">
        <v>72</v>
      </c>
      <c r="P65">
        <v>6</v>
      </c>
    </row>
    <row r="66" spans="1:16" x14ac:dyDescent="0.3">
      <c r="A66">
        <v>143854</v>
      </c>
      <c r="B66" s="1">
        <v>45103</v>
      </c>
      <c r="C66" s="7">
        <v>0.28613425925925928</v>
      </c>
      <c r="D66">
        <v>8</v>
      </c>
      <c r="E66" t="s">
        <v>46</v>
      </c>
      <c r="F66">
        <v>39</v>
      </c>
      <c r="G66">
        <v>1</v>
      </c>
      <c r="H66">
        <v>4.25</v>
      </c>
      <c r="I66" t="s">
        <v>17</v>
      </c>
      <c r="J66" t="s">
        <v>38</v>
      </c>
      <c r="K66" t="s">
        <v>39</v>
      </c>
      <c r="L66" t="s">
        <v>20</v>
      </c>
      <c r="M66">
        <v>4.25</v>
      </c>
      <c r="N66" t="s">
        <v>117</v>
      </c>
      <c r="O66" t="s">
        <v>72</v>
      </c>
      <c r="P66">
        <v>6</v>
      </c>
    </row>
    <row r="67" spans="1:16" x14ac:dyDescent="0.3">
      <c r="A67">
        <v>143853</v>
      </c>
      <c r="B67" s="1">
        <v>45103</v>
      </c>
      <c r="C67" s="7">
        <v>0.28576388888888887</v>
      </c>
      <c r="D67">
        <v>5</v>
      </c>
      <c r="E67" t="s">
        <v>16</v>
      </c>
      <c r="F67">
        <v>43</v>
      </c>
      <c r="G67">
        <v>3</v>
      </c>
      <c r="H67">
        <v>3</v>
      </c>
      <c r="I67" t="s">
        <v>23</v>
      </c>
      <c r="J67" t="s">
        <v>47</v>
      </c>
      <c r="K67" t="s">
        <v>48</v>
      </c>
      <c r="L67" t="s">
        <v>26</v>
      </c>
      <c r="M67">
        <v>9</v>
      </c>
      <c r="N67" t="s">
        <v>117</v>
      </c>
      <c r="O67" t="s">
        <v>72</v>
      </c>
      <c r="P67">
        <v>6</v>
      </c>
    </row>
    <row r="68" spans="1:16" x14ac:dyDescent="0.3">
      <c r="A68">
        <v>143852</v>
      </c>
      <c r="B68" s="1">
        <v>45103</v>
      </c>
      <c r="C68" s="7">
        <v>0.28483796296296299</v>
      </c>
      <c r="D68">
        <v>5</v>
      </c>
      <c r="E68" t="s">
        <v>16</v>
      </c>
      <c r="F68">
        <v>63</v>
      </c>
      <c r="G68">
        <v>2</v>
      </c>
      <c r="H68">
        <v>0.8</v>
      </c>
      <c r="I68" t="s">
        <v>78</v>
      </c>
      <c r="J68" t="s">
        <v>79</v>
      </c>
      <c r="K68" t="s">
        <v>83</v>
      </c>
      <c r="L68" t="s">
        <v>36</v>
      </c>
      <c r="M68">
        <v>1.6</v>
      </c>
      <c r="N68" t="s">
        <v>117</v>
      </c>
      <c r="O68" t="s">
        <v>72</v>
      </c>
      <c r="P68">
        <v>6</v>
      </c>
    </row>
    <row r="69" spans="1:16" x14ac:dyDescent="0.3">
      <c r="A69">
        <v>143851</v>
      </c>
      <c r="B69" s="1">
        <v>45103</v>
      </c>
      <c r="C69" s="7">
        <v>0.28483796296296299</v>
      </c>
      <c r="D69">
        <v>5</v>
      </c>
      <c r="E69" t="s">
        <v>16</v>
      </c>
      <c r="F69">
        <v>39</v>
      </c>
      <c r="G69">
        <v>2</v>
      </c>
      <c r="H69">
        <v>4.25</v>
      </c>
      <c r="I69" t="s">
        <v>17</v>
      </c>
      <c r="J69" t="s">
        <v>38</v>
      </c>
      <c r="K69" t="s">
        <v>39</v>
      </c>
      <c r="L69" t="s">
        <v>20</v>
      </c>
      <c r="M69">
        <v>8.5</v>
      </c>
      <c r="N69" t="s">
        <v>117</v>
      </c>
      <c r="O69" t="s">
        <v>72</v>
      </c>
      <c r="P69">
        <v>6</v>
      </c>
    </row>
    <row r="70" spans="1:16" x14ac:dyDescent="0.3">
      <c r="A70">
        <v>143850</v>
      </c>
      <c r="B70" s="1">
        <v>45103</v>
      </c>
      <c r="C70" s="7">
        <v>0.28482638888888889</v>
      </c>
      <c r="D70">
        <v>5</v>
      </c>
      <c r="E70" t="s">
        <v>16</v>
      </c>
      <c r="F70">
        <v>17</v>
      </c>
      <c r="G70">
        <v>1</v>
      </c>
      <c r="H70">
        <v>9.5</v>
      </c>
      <c r="I70" t="s">
        <v>81</v>
      </c>
      <c r="J70" t="s">
        <v>95</v>
      </c>
      <c r="K70" t="s">
        <v>59</v>
      </c>
      <c r="L70" t="s">
        <v>36</v>
      </c>
      <c r="M70">
        <v>9.5</v>
      </c>
      <c r="N70" t="s">
        <v>117</v>
      </c>
      <c r="O70" t="s">
        <v>72</v>
      </c>
      <c r="P70">
        <v>6</v>
      </c>
    </row>
    <row r="71" spans="1:16" x14ac:dyDescent="0.3">
      <c r="A71">
        <v>143849</v>
      </c>
      <c r="B71" s="1">
        <v>45103</v>
      </c>
      <c r="C71" s="7">
        <v>0.28482638888888889</v>
      </c>
      <c r="D71">
        <v>5</v>
      </c>
      <c r="E71" t="s">
        <v>16</v>
      </c>
      <c r="F71">
        <v>70</v>
      </c>
      <c r="G71">
        <v>1</v>
      </c>
      <c r="H71">
        <v>3.25</v>
      </c>
      <c r="I71" t="s">
        <v>33</v>
      </c>
      <c r="J71" t="s">
        <v>34</v>
      </c>
      <c r="K71" t="s">
        <v>68</v>
      </c>
      <c r="L71" t="s">
        <v>36</v>
      </c>
      <c r="M71">
        <v>3.25</v>
      </c>
      <c r="N71" t="s">
        <v>117</v>
      </c>
      <c r="O71" t="s">
        <v>72</v>
      </c>
      <c r="P71">
        <v>6</v>
      </c>
    </row>
    <row r="72" spans="1:16" x14ac:dyDescent="0.3">
      <c r="A72">
        <v>143848</v>
      </c>
      <c r="B72" s="1">
        <v>45103</v>
      </c>
      <c r="C72" s="7">
        <v>0.28482638888888889</v>
      </c>
      <c r="D72">
        <v>5</v>
      </c>
      <c r="E72" t="s">
        <v>16</v>
      </c>
      <c r="F72">
        <v>24</v>
      </c>
      <c r="G72">
        <v>2</v>
      </c>
      <c r="H72">
        <v>3</v>
      </c>
      <c r="I72" t="s">
        <v>17</v>
      </c>
      <c r="J72" t="s">
        <v>30</v>
      </c>
      <c r="K72" t="s">
        <v>31</v>
      </c>
      <c r="L72" t="s">
        <v>26</v>
      </c>
      <c r="M72">
        <v>6</v>
      </c>
      <c r="N72" t="s">
        <v>117</v>
      </c>
      <c r="O72" t="s">
        <v>72</v>
      </c>
      <c r="P72">
        <v>6</v>
      </c>
    </row>
    <row r="73" spans="1:16" x14ac:dyDescent="0.3">
      <c r="A73">
        <v>143847</v>
      </c>
      <c r="B73" s="1">
        <v>45103</v>
      </c>
      <c r="C73" s="7">
        <v>0.28449074074074077</v>
      </c>
      <c r="D73">
        <v>8</v>
      </c>
      <c r="E73" t="s">
        <v>46</v>
      </c>
      <c r="F73">
        <v>52</v>
      </c>
      <c r="G73">
        <v>1</v>
      </c>
      <c r="H73">
        <v>2.5</v>
      </c>
      <c r="I73" t="s">
        <v>23</v>
      </c>
      <c r="J73" t="s">
        <v>24</v>
      </c>
      <c r="K73" t="s">
        <v>65</v>
      </c>
      <c r="L73" t="s">
        <v>20</v>
      </c>
      <c r="M73">
        <v>2.5</v>
      </c>
      <c r="N73" t="s">
        <v>117</v>
      </c>
      <c r="O73" t="s">
        <v>72</v>
      </c>
      <c r="P73">
        <v>6</v>
      </c>
    </row>
    <row r="74" spans="1:16" x14ac:dyDescent="0.3">
      <c r="A74">
        <v>143846</v>
      </c>
      <c r="B74" s="1">
        <v>45103</v>
      </c>
      <c r="C74" s="7">
        <v>0.2840509259259259</v>
      </c>
      <c r="D74">
        <v>5</v>
      </c>
      <c r="E74" t="s">
        <v>16</v>
      </c>
      <c r="F74">
        <v>9</v>
      </c>
      <c r="G74">
        <v>1</v>
      </c>
      <c r="H74">
        <v>22.5</v>
      </c>
      <c r="I74" t="s">
        <v>84</v>
      </c>
      <c r="J74" t="s">
        <v>86</v>
      </c>
      <c r="K74" t="s">
        <v>87</v>
      </c>
      <c r="L74" t="s">
        <v>36</v>
      </c>
      <c r="M74">
        <v>22.5</v>
      </c>
      <c r="N74" t="s">
        <v>117</v>
      </c>
      <c r="O74" t="s">
        <v>72</v>
      </c>
      <c r="P74">
        <v>6</v>
      </c>
    </row>
    <row r="75" spans="1:16" x14ac:dyDescent="0.3">
      <c r="A75">
        <v>143845</v>
      </c>
      <c r="B75" s="1">
        <v>45103</v>
      </c>
      <c r="C75" s="7">
        <v>0.2840509259259259</v>
      </c>
      <c r="D75">
        <v>5</v>
      </c>
      <c r="E75" t="s">
        <v>16</v>
      </c>
      <c r="F75">
        <v>42</v>
      </c>
      <c r="G75">
        <v>3</v>
      </c>
      <c r="H75">
        <v>2.5</v>
      </c>
      <c r="I75" t="s">
        <v>23</v>
      </c>
      <c r="J75" t="s">
        <v>47</v>
      </c>
      <c r="K75" t="s">
        <v>48</v>
      </c>
      <c r="L75" t="s">
        <v>20</v>
      </c>
      <c r="M75">
        <v>7.5</v>
      </c>
      <c r="N75" t="s">
        <v>117</v>
      </c>
      <c r="O75" t="s">
        <v>72</v>
      </c>
      <c r="P75">
        <v>6</v>
      </c>
    </row>
    <row r="76" spans="1:16" x14ac:dyDescent="0.3">
      <c r="A76">
        <v>143844</v>
      </c>
      <c r="B76" s="1">
        <v>45103</v>
      </c>
      <c r="C76" s="7">
        <v>0.2838310185185185</v>
      </c>
      <c r="D76">
        <v>5</v>
      </c>
      <c r="E76" t="s">
        <v>16</v>
      </c>
      <c r="F76">
        <v>36</v>
      </c>
      <c r="G76">
        <v>1</v>
      </c>
      <c r="H76">
        <v>3.75</v>
      </c>
      <c r="I76" t="s">
        <v>17</v>
      </c>
      <c r="J76" t="s">
        <v>62</v>
      </c>
      <c r="K76" t="s">
        <v>63</v>
      </c>
      <c r="L76" t="s">
        <v>26</v>
      </c>
      <c r="M76">
        <v>3.75</v>
      </c>
      <c r="N76" t="s">
        <v>117</v>
      </c>
      <c r="O76" t="s">
        <v>72</v>
      </c>
      <c r="P76">
        <v>6</v>
      </c>
    </row>
    <row r="77" spans="1:16" x14ac:dyDescent="0.3">
      <c r="A77">
        <v>143843</v>
      </c>
      <c r="B77" s="1">
        <v>45103</v>
      </c>
      <c r="C77" s="7">
        <v>0.28327546296296297</v>
      </c>
      <c r="D77">
        <v>5</v>
      </c>
      <c r="E77" t="s">
        <v>16</v>
      </c>
      <c r="F77">
        <v>52</v>
      </c>
      <c r="G77">
        <v>3</v>
      </c>
      <c r="H77">
        <v>2.5</v>
      </c>
      <c r="I77" t="s">
        <v>23</v>
      </c>
      <c r="J77" t="s">
        <v>24</v>
      </c>
      <c r="K77" t="s">
        <v>65</v>
      </c>
      <c r="L77" t="s">
        <v>20</v>
      </c>
      <c r="M77">
        <v>7.5</v>
      </c>
      <c r="N77" t="s">
        <v>117</v>
      </c>
      <c r="O77" t="s">
        <v>72</v>
      </c>
      <c r="P77">
        <v>6</v>
      </c>
    </row>
    <row r="78" spans="1:16" x14ac:dyDescent="0.3">
      <c r="A78">
        <v>143842</v>
      </c>
      <c r="B78" s="1">
        <v>45103</v>
      </c>
      <c r="C78" s="7">
        <v>0.28312500000000002</v>
      </c>
      <c r="D78">
        <v>5</v>
      </c>
      <c r="E78" t="s">
        <v>16</v>
      </c>
      <c r="F78">
        <v>58</v>
      </c>
      <c r="G78">
        <v>3</v>
      </c>
      <c r="H78">
        <v>3.5</v>
      </c>
      <c r="I78" t="s">
        <v>27</v>
      </c>
      <c r="J78" t="s">
        <v>28</v>
      </c>
      <c r="K78" t="s">
        <v>29</v>
      </c>
      <c r="L78" t="s">
        <v>20</v>
      </c>
      <c r="M78">
        <v>10.5</v>
      </c>
      <c r="N78" t="s">
        <v>117</v>
      </c>
      <c r="O78" t="s">
        <v>72</v>
      </c>
      <c r="P78">
        <v>6</v>
      </c>
    </row>
    <row r="79" spans="1:16" x14ac:dyDescent="0.3">
      <c r="A79">
        <v>143841</v>
      </c>
      <c r="B79" s="1">
        <v>45103</v>
      </c>
      <c r="C79" s="7">
        <v>0.2824652777777778</v>
      </c>
      <c r="D79">
        <v>8</v>
      </c>
      <c r="E79" t="s">
        <v>46</v>
      </c>
      <c r="F79">
        <v>61</v>
      </c>
      <c r="G79">
        <v>2</v>
      </c>
      <c r="H79">
        <v>4.75</v>
      </c>
      <c r="I79" t="s">
        <v>27</v>
      </c>
      <c r="J79" t="s">
        <v>28</v>
      </c>
      <c r="K79" t="s">
        <v>49</v>
      </c>
      <c r="L79" t="s">
        <v>26</v>
      </c>
      <c r="M79">
        <v>9.5</v>
      </c>
      <c r="N79" t="s">
        <v>117</v>
      </c>
      <c r="O79" t="s">
        <v>72</v>
      </c>
      <c r="P79">
        <v>6</v>
      </c>
    </row>
    <row r="80" spans="1:16" x14ac:dyDescent="0.3">
      <c r="A80">
        <v>143840</v>
      </c>
      <c r="B80" s="1">
        <v>45103</v>
      </c>
      <c r="C80" s="7">
        <v>0.2814699074074074</v>
      </c>
      <c r="D80">
        <v>8</v>
      </c>
      <c r="E80" t="s">
        <v>46</v>
      </c>
      <c r="F80">
        <v>34</v>
      </c>
      <c r="G80">
        <v>1</v>
      </c>
      <c r="H80">
        <v>2.4500000000000002</v>
      </c>
      <c r="I80" t="s">
        <v>17</v>
      </c>
      <c r="J80" t="s">
        <v>62</v>
      </c>
      <c r="K80" t="s">
        <v>63</v>
      </c>
      <c r="L80" t="s">
        <v>32</v>
      </c>
      <c r="M80">
        <v>2.4500000000000002</v>
      </c>
      <c r="N80" t="s">
        <v>117</v>
      </c>
      <c r="O80" t="s">
        <v>72</v>
      </c>
      <c r="P80">
        <v>6</v>
      </c>
    </row>
    <row r="81" spans="1:16" x14ac:dyDescent="0.3">
      <c r="A81">
        <v>143839</v>
      </c>
      <c r="B81" s="1">
        <v>45103</v>
      </c>
      <c r="C81" s="7">
        <v>0.28116898148148151</v>
      </c>
      <c r="D81">
        <v>5</v>
      </c>
      <c r="E81" t="s">
        <v>16</v>
      </c>
      <c r="F81">
        <v>64</v>
      </c>
      <c r="G81">
        <v>2</v>
      </c>
      <c r="H81">
        <v>0.8</v>
      </c>
      <c r="I81" t="s">
        <v>78</v>
      </c>
      <c r="J81" t="s">
        <v>79</v>
      </c>
      <c r="K81" t="s">
        <v>80</v>
      </c>
      <c r="L81" t="s">
        <v>36</v>
      </c>
      <c r="M81">
        <v>1.6</v>
      </c>
      <c r="N81" t="s">
        <v>117</v>
      </c>
      <c r="O81" t="s">
        <v>72</v>
      </c>
      <c r="P81">
        <v>6</v>
      </c>
    </row>
    <row r="82" spans="1:16" x14ac:dyDescent="0.3">
      <c r="A82">
        <v>143838</v>
      </c>
      <c r="B82" s="1">
        <v>45103</v>
      </c>
      <c r="C82" s="7">
        <v>0.28116898148148151</v>
      </c>
      <c r="D82">
        <v>5</v>
      </c>
      <c r="E82" t="s">
        <v>16</v>
      </c>
      <c r="F82">
        <v>41</v>
      </c>
      <c r="G82">
        <v>3</v>
      </c>
      <c r="H82">
        <v>4.25</v>
      </c>
      <c r="I82" t="s">
        <v>17</v>
      </c>
      <c r="J82" t="s">
        <v>38</v>
      </c>
      <c r="K82" t="s">
        <v>52</v>
      </c>
      <c r="L82" t="s">
        <v>26</v>
      </c>
      <c r="M82">
        <v>12.75</v>
      </c>
      <c r="N82" t="s">
        <v>117</v>
      </c>
      <c r="O82" t="s">
        <v>72</v>
      </c>
      <c r="P82">
        <v>6</v>
      </c>
    </row>
    <row r="83" spans="1:16" x14ac:dyDescent="0.3">
      <c r="A83">
        <v>143837</v>
      </c>
      <c r="B83" s="1">
        <v>45103</v>
      </c>
      <c r="C83" s="7">
        <v>0.28074074074074074</v>
      </c>
      <c r="D83">
        <v>8</v>
      </c>
      <c r="E83" t="s">
        <v>46</v>
      </c>
      <c r="F83">
        <v>4</v>
      </c>
      <c r="G83">
        <v>1</v>
      </c>
      <c r="H83">
        <v>20.45</v>
      </c>
      <c r="I83" t="s">
        <v>84</v>
      </c>
      <c r="J83" t="s">
        <v>98</v>
      </c>
      <c r="K83" t="s">
        <v>99</v>
      </c>
      <c r="L83" t="s">
        <v>36</v>
      </c>
      <c r="M83">
        <v>20.45</v>
      </c>
      <c r="N83" t="s">
        <v>117</v>
      </c>
      <c r="O83" t="s">
        <v>72</v>
      </c>
      <c r="P83">
        <v>6</v>
      </c>
    </row>
    <row r="84" spans="1:16" x14ac:dyDescent="0.3">
      <c r="A84">
        <v>143836</v>
      </c>
      <c r="B84" s="1">
        <v>45103</v>
      </c>
      <c r="C84" s="7">
        <v>0.27825231481481483</v>
      </c>
      <c r="D84">
        <v>5</v>
      </c>
      <c r="E84" t="s">
        <v>16</v>
      </c>
      <c r="F84">
        <v>60</v>
      </c>
      <c r="G84">
        <v>2</v>
      </c>
      <c r="H84">
        <v>3.75</v>
      </c>
      <c r="I84" t="s">
        <v>27</v>
      </c>
      <c r="J84" t="s">
        <v>28</v>
      </c>
      <c r="K84" t="s">
        <v>49</v>
      </c>
      <c r="L84" t="s">
        <v>20</v>
      </c>
      <c r="M84">
        <v>7.5</v>
      </c>
      <c r="N84" t="s">
        <v>117</v>
      </c>
      <c r="O84" t="s">
        <v>72</v>
      </c>
      <c r="P84">
        <v>6</v>
      </c>
    </row>
    <row r="85" spans="1:16" x14ac:dyDescent="0.3">
      <c r="A85">
        <v>143835</v>
      </c>
      <c r="B85" s="1">
        <v>45103</v>
      </c>
      <c r="C85" s="7">
        <v>0.27730324074074075</v>
      </c>
      <c r="D85">
        <v>5</v>
      </c>
      <c r="E85" t="s">
        <v>16</v>
      </c>
      <c r="F85">
        <v>75</v>
      </c>
      <c r="G85">
        <v>1</v>
      </c>
      <c r="H85">
        <v>3.5</v>
      </c>
      <c r="I85" t="s">
        <v>33</v>
      </c>
      <c r="J85" t="s">
        <v>55</v>
      </c>
      <c r="K85" t="s">
        <v>71</v>
      </c>
      <c r="L85" t="s">
        <v>36</v>
      </c>
      <c r="M85">
        <v>3.5</v>
      </c>
      <c r="N85" t="s">
        <v>117</v>
      </c>
      <c r="O85" t="s">
        <v>72</v>
      </c>
      <c r="P85">
        <v>6</v>
      </c>
    </row>
    <row r="86" spans="1:16" x14ac:dyDescent="0.3">
      <c r="A86">
        <v>143834</v>
      </c>
      <c r="B86" s="1">
        <v>45103</v>
      </c>
      <c r="C86" s="7">
        <v>0.27730324074074075</v>
      </c>
      <c r="D86">
        <v>5</v>
      </c>
      <c r="E86" t="s">
        <v>16</v>
      </c>
      <c r="F86">
        <v>33</v>
      </c>
      <c r="G86">
        <v>3</v>
      </c>
      <c r="H86">
        <v>3.5</v>
      </c>
      <c r="I86" t="s">
        <v>17</v>
      </c>
      <c r="J86" t="s">
        <v>18</v>
      </c>
      <c r="K86" t="s">
        <v>19</v>
      </c>
      <c r="L86" t="s">
        <v>26</v>
      </c>
      <c r="M86">
        <v>10.5</v>
      </c>
      <c r="N86" t="s">
        <v>117</v>
      </c>
      <c r="O86" t="s">
        <v>72</v>
      </c>
      <c r="P86">
        <v>6</v>
      </c>
    </row>
    <row r="87" spans="1:16" x14ac:dyDescent="0.3">
      <c r="A87">
        <v>143833</v>
      </c>
      <c r="B87" s="1">
        <v>45103</v>
      </c>
      <c r="C87" s="7">
        <v>0.27637731481481481</v>
      </c>
      <c r="D87">
        <v>8</v>
      </c>
      <c r="E87" t="s">
        <v>46</v>
      </c>
      <c r="F87">
        <v>49</v>
      </c>
      <c r="G87">
        <v>1</v>
      </c>
      <c r="H87">
        <v>3</v>
      </c>
      <c r="I87" t="s">
        <v>23</v>
      </c>
      <c r="J87" t="s">
        <v>40</v>
      </c>
      <c r="K87" t="s">
        <v>61</v>
      </c>
      <c r="L87" t="s">
        <v>26</v>
      </c>
      <c r="M87">
        <v>3</v>
      </c>
      <c r="N87" t="s">
        <v>117</v>
      </c>
      <c r="O87" t="s">
        <v>72</v>
      </c>
      <c r="P87">
        <v>6</v>
      </c>
    </row>
    <row r="88" spans="1:16" x14ac:dyDescent="0.3">
      <c r="A88">
        <v>143832</v>
      </c>
      <c r="B88" s="1">
        <v>45103</v>
      </c>
      <c r="C88" s="7">
        <v>0.27630787037037036</v>
      </c>
      <c r="D88">
        <v>8</v>
      </c>
      <c r="E88" t="s">
        <v>46</v>
      </c>
      <c r="F88">
        <v>72</v>
      </c>
      <c r="G88">
        <v>1</v>
      </c>
      <c r="H88">
        <v>3.25</v>
      </c>
      <c r="I88" t="s">
        <v>33</v>
      </c>
      <c r="J88" t="s">
        <v>34</v>
      </c>
      <c r="K88" t="s">
        <v>67</v>
      </c>
      <c r="L88" t="s">
        <v>36</v>
      </c>
      <c r="M88">
        <v>3.25</v>
      </c>
      <c r="N88" t="s">
        <v>117</v>
      </c>
      <c r="O88" t="s">
        <v>72</v>
      </c>
      <c r="P88">
        <v>6</v>
      </c>
    </row>
    <row r="89" spans="1:16" x14ac:dyDescent="0.3">
      <c r="A89">
        <v>143831</v>
      </c>
      <c r="B89" s="1">
        <v>45103</v>
      </c>
      <c r="C89" s="7">
        <v>0.27587962962962964</v>
      </c>
      <c r="D89">
        <v>5</v>
      </c>
      <c r="E89" t="s">
        <v>16</v>
      </c>
      <c r="F89">
        <v>53</v>
      </c>
      <c r="G89">
        <v>1</v>
      </c>
      <c r="H89">
        <v>3</v>
      </c>
      <c r="I89" t="s">
        <v>23</v>
      </c>
      <c r="J89" t="s">
        <v>24</v>
      </c>
      <c r="K89" t="s">
        <v>65</v>
      </c>
      <c r="L89" t="s">
        <v>26</v>
      </c>
      <c r="M89">
        <v>3</v>
      </c>
      <c r="N89" t="s">
        <v>117</v>
      </c>
      <c r="O89" t="s">
        <v>72</v>
      </c>
      <c r="P89">
        <v>6</v>
      </c>
    </row>
    <row r="90" spans="1:16" x14ac:dyDescent="0.3">
      <c r="A90">
        <v>143830</v>
      </c>
      <c r="B90" s="1">
        <v>45103</v>
      </c>
      <c r="C90" s="7">
        <v>0.27509259259259261</v>
      </c>
      <c r="D90">
        <v>8</v>
      </c>
      <c r="E90" t="s">
        <v>46</v>
      </c>
      <c r="F90">
        <v>49</v>
      </c>
      <c r="G90">
        <v>2</v>
      </c>
      <c r="H90">
        <v>3</v>
      </c>
      <c r="I90" t="s">
        <v>23</v>
      </c>
      <c r="J90" t="s">
        <v>40</v>
      </c>
      <c r="K90" t="s">
        <v>61</v>
      </c>
      <c r="L90" t="s">
        <v>26</v>
      </c>
      <c r="M90">
        <v>6</v>
      </c>
      <c r="N90" t="s">
        <v>117</v>
      </c>
      <c r="O90" t="s">
        <v>72</v>
      </c>
      <c r="P90">
        <v>6</v>
      </c>
    </row>
    <row r="91" spans="1:16" x14ac:dyDescent="0.3">
      <c r="A91">
        <v>143829</v>
      </c>
      <c r="B91" s="1">
        <v>45103</v>
      </c>
      <c r="C91" s="7">
        <v>0.27486111111111111</v>
      </c>
      <c r="D91">
        <v>8</v>
      </c>
      <c r="E91" t="s">
        <v>46</v>
      </c>
      <c r="F91">
        <v>39</v>
      </c>
      <c r="G91">
        <v>1</v>
      </c>
      <c r="H91">
        <v>4.25</v>
      </c>
      <c r="I91" t="s">
        <v>17</v>
      </c>
      <c r="J91" t="s">
        <v>38</v>
      </c>
      <c r="K91" t="s">
        <v>39</v>
      </c>
      <c r="L91" t="s">
        <v>20</v>
      </c>
      <c r="M91">
        <v>4.25</v>
      </c>
      <c r="N91" t="s">
        <v>117</v>
      </c>
      <c r="O91" t="s">
        <v>72</v>
      </c>
      <c r="P91">
        <v>6</v>
      </c>
    </row>
    <row r="92" spans="1:16" x14ac:dyDescent="0.3">
      <c r="A92">
        <v>143828</v>
      </c>
      <c r="B92" s="1">
        <v>45103</v>
      </c>
      <c r="C92" s="7">
        <v>0.27423611111111112</v>
      </c>
      <c r="D92">
        <v>5</v>
      </c>
      <c r="E92" t="s">
        <v>16</v>
      </c>
      <c r="F92">
        <v>49</v>
      </c>
      <c r="G92">
        <v>1</v>
      </c>
      <c r="H92">
        <v>3</v>
      </c>
      <c r="I92" t="s">
        <v>23</v>
      </c>
      <c r="J92" t="s">
        <v>40</v>
      </c>
      <c r="K92" t="s">
        <v>61</v>
      </c>
      <c r="L92" t="s">
        <v>26</v>
      </c>
      <c r="M92">
        <v>3</v>
      </c>
      <c r="N92" t="s">
        <v>117</v>
      </c>
      <c r="O92" t="s">
        <v>72</v>
      </c>
      <c r="P92">
        <v>6</v>
      </c>
    </row>
    <row r="93" spans="1:16" x14ac:dyDescent="0.3">
      <c r="A93">
        <v>143827</v>
      </c>
      <c r="B93" s="1">
        <v>45103</v>
      </c>
      <c r="C93" s="7">
        <v>0.27371527777777777</v>
      </c>
      <c r="D93">
        <v>8</v>
      </c>
      <c r="E93" t="s">
        <v>46</v>
      </c>
      <c r="F93">
        <v>32</v>
      </c>
      <c r="G93">
        <v>1</v>
      </c>
      <c r="H93">
        <v>3</v>
      </c>
      <c r="I93" t="s">
        <v>17</v>
      </c>
      <c r="J93" t="s">
        <v>18</v>
      </c>
      <c r="K93" t="s">
        <v>19</v>
      </c>
      <c r="L93" t="s">
        <v>20</v>
      </c>
      <c r="M93">
        <v>3</v>
      </c>
      <c r="N93" t="s">
        <v>117</v>
      </c>
      <c r="O93" t="s">
        <v>72</v>
      </c>
      <c r="P93">
        <v>6</v>
      </c>
    </row>
    <row r="94" spans="1:16" x14ac:dyDescent="0.3">
      <c r="A94">
        <v>143826</v>
      </c>
      <c r="B94" s="1">
        <v>45103</v>
      </c>
      <c r="C94" s="7">
        <v>0.27332175925925928</v>
      </c>
      <c r="D94">
        <v>5</v>
      </c>
      <c r="E94" t="s">
        <v>16</v>
      </c>
      <c r="F94">
        <v>44</v>
      </c>
      <c r="G94">
        <v>1</v>
      </c>
      <c r="H94">
        <v>2.5</v>
      </c>
      <c r="I94" t="s">
        <v>23</v>
      </c>
      <c r="J94" t="s">
        <v>47</v>
      </c>
      <c r="K94" t="s">
        <v>54</v>
      </c>
      <c r="L94" t="s">
        <v>20</v>
      </c>
      <c r="M94">
        <v>2.5</v>
      </c>
      <c r="N94" t="s">
        <v>117</v>
      </c>
      <c r="O94" t="s">
        <v>72</v>
      </c>
      <c r="P94">
        <v>6</v>
      </c>
    </row>
    <row r="95" spans="1:16" x14ac:dyDescent="0.3">
      <c r="A95">
        <v>143825</v>
      </c>
      <c r="B95" s="1">
        <v>45103</v>
      </c>
      <c r="C95" s="7">
        <v>0.27151620370370372</v>
      </c>
      <c r="D95">
        <v>5</v>
      </c>
      <c r="E95" t="s">
        <v>16</v>
      </c>
      <c r="F95">
        <v>36</v>
      </c>
      <c r="G95">
        <v>1</v>
      </c>
      <c r="H95">
        <v>3.75</v>
      </c>
      <c r="I95" t="s">
        <v>17</v>
      </c>
      <c r="J95" t="s">
        <v>62</v>
      </c>
      <c r="K95" t="s">
        <v>63</v>
      </c>
      <c r="L95" t="s">
        <v>26</v>
      </c>
      <c r="M95">
        <v>3.75</v>
      </c>
      <c r="N95" t="s">
        <v>117</v>
      </c>
      <c r="O95" t="s">
        <v>72</v>
      </c>
      <c r="P95">
        <v>6</v>
      </c>
    </row>
    <row r="96" spans="1:16" x14ac:dyDescent="0.3">
      <c r="A96">
        <v>143824</v>
      </c>
      <c r="B96" s="1">
        <v>45103</v>
      </c>
      <c r="C96" s="7">
        <v>0.27081018518518518</v>
      </c>
      <c r="D96">
        <v>5</v>
      </c>
      <c r="E96" t="s">
        <v>16</v>
      </c>
      <c r="F96">
        <v>58</v>
      </c>
      <c r="G96">
        <v>1</v>
      </c>
      <c r="H96">
        <v>3.5</v>
      </c>
      <c r="I96" t="s">
        <v>27</v>
      </c>
      <c r="J96" t="s">
        <v>28</v>
      </c>
      <c r="K96" t="s">
        <v>29</v>
      </c>
      <c r="L96" t="s">
        <v>20</v>
      </c>
      <c r="M96">
        <v>3.5</v>
      </c>
      <c r="N96" t="s">
        <v>117</v>
      </c>
      <c r="O96" t="s">
        <v>72</v>
      </c>
      <c r="P96">
        <v>6</v>
      </c>
    </row>
    <row r="97" spans="1:16" x14ac:dyDescent="0.3">
      <c r="A97">
        <v>143823</v>
      </c>
      <c r="B97" s="1">
        <v>45103</v>
      </c>
      <c r="C97" s="7">
        <v>0.27001157407407406</v>
      </c>
      <c r="D97">
        <v>5</v>
      </c>
      <c r="E97" t="s">
        <v>16</v>
      </c>
      <c r="F97">
        <v>52</v>
      </c>
      <c r="G97">
        <v>2</v>
      </c>
      <c r="H97">
        <v>2.5</v>
      </c>
      <c r="I97" t="s">
        <v>23</v>
      </c>
      <c r="J97" t="s">
        <v>24</v>
      </c>
      <c r="K97" t="s">
        <v>65</v>
      </c>
      <c r="L97" t="s">
        <v>20</v>
      </c>
      <c r="M97">
        <v>5</v>
      </c>
      <c r="N97" t="s">
        <v>117</v>
      </c>
      <c r="O97" t="s">
        <v>72</v>
      </c>
      <c r="P97">
        <v>6</v>
      </c>
    </row>
    <row r="98" spans="1:16" x14ac:dyDescent="0.3">
      <c r="A98">
        <v>143822</v>
      </c>
      <c r="B98" s="1">
        <v>45103</v>
      </c>
      <c r="C98" s="7">
        <v>0.26917824074074076</v>
      </c>
      <c r="D98">
        <v>5</v>
      </c>
      <c r="E98" t="s">
        <v>16</v>
      </c>
      <c r="F98">
        <v>72</v>
      </c>
      <c r="G98">
        <v>1</v>
      </c>
      <c r="H98">
        <v>3.25</v>
      </c>
      <c r="I98" t="s">
        <v>33</v>
      </c>
      <c r="J98" t="s">
        <v>34</v>
      </c>
      <c r="K98" t="s">
        <v>67</v>
      </c>
      <c r="L98" t="s">
        <v>36</v>
      </c>
      <c r="M98">
        <v>3.25</v>
      </c>
      <c r="N98" t="s">
        <v>117</v>
      </c>
      <c r="O98" t="s">
        <v>72</v>
      </c>
      <c r="P98">
        <v>6</v>
      </c>
    </row>
    <row r="99" spans="1:16" x14ac:dyDescent="0.3">
      <c r="A99">
        <v>143821</v>
      </c>
      <c r="B99" s="1">
        <v>45103</v>
      </c>
      <c r="C99" s="7">
        <v>0.26917824074074076</v>
      </c>
      <c r="D99">
        <v>5</v>
      </c>
      <c r="E99" t="s">
        <v>16</v>
      </c>
      <c r="F99">
        <v>29</v>
      </c>
      <c r="G99">
        <v>3</v>
      </c>
      <c r="H99">
        <v>2.5</v>
      </c>
      <c r="I99" t="s">
        <v>17</v>
      </c>
      <c r="J99" t="s">
        <v>18</v>
      </c>
      <c r="K99" t="s">
        <v>37</v>
      </c>
      <c r="L99" t="s">
        <v>20</v>
      </c>
      <c r="M99">
        <v>7.5</v>
      </c>
      <c r="N99" t="s">
        <v>117</v>
      </c>
      <c r="O99" t="s">
        <v>72</v>
      </c>
      <c r="P99">
        <v>6</v>
      </c>
    </row>
    <row r="100" spans="1:16" x14ac:dyDescent="0.3">
      <c r="A100">
        <v>143820</v>
      </c>
      <c r="B100" s="1">
        <v>45103</v>
      </c>
      <c r="C100" s="7">
        <v>0.26891203703703703</v>
      </c>
      <c r="D100">
        <v>5</v>
      </c>
      <c r="E100" t="s">
        <v>16</v>
      </c>
      <c r="F100">
        <v>58</v>
      </c>
      <c r="G100">
        <v>1</v>
      </c>
      <c r="H100">
        <v>3.5</v>
      </c>
      <c r="I100" t="s">
        <v>27</v>
      </c>
      <c r="J100" t="s">
        <v>28</v>
      </c>
      <c r="K100" t="s">
        <v>29</v>
      </c>
      <c r="L100" t="s">
        <v>20</v>
      </c>
      <c r="M100">
        <v>3.5</v>
      </c>
      <c r="N100" t="s">
        <v>117</v>
      </c>
      <c r="O100" t="s">
        <v>72</v>
      </c>
      <c r="P100">
        <v>6</v>
      </c>
    </row>
    <row r="101" spans="1:16" x14ac:dyDescent="0.3">
      <c r="A101">
        <v>143819</v>
      </c>
      <c r="B101" s="1">
        <v>45103</v>
      </c>
      <c r="C101" s="7">
        <v>0.26518518518518519</v>
      </c>
      <c r="D101">
        <v>5</v>
      </c>
      <c r="E101" t="s">
        <v>16</v>
      </c>
      <c r="F101">
        <v>75</v>
      </c>
      <c r="G101">
        <v>1</v>
      </c>
      <c r="H101">
        <v>3.5</v>
      </c>
      <c r="I101" t="s">
        <v>33</v>
      </c>
      <c r="J101" t="s">
        <v>55</v>
      </c>
      <c r="K101" t="s">
        <v>71</v>
      </c>
      <c r="L101" t="s">
        <v>36</v>
      </c>
      <c r="M101">
        <v>3.5</v>
      </c>
      <c r="N101" t="s">
        <v>117</v>
      </c>
      <c r="O101" t="s">
        <v>72</v>
      </c>
      <c r="P101">
        <v>6</v>
      </c>
    </row>
    <row r="102" spans="1:16" x14ac:dyDescent="0.3">
      <c r="A102">
        <v>143818</v>
      </c>
      <c r="B102" s="1">
        <v>45103</v>
      </c>
      <c r="C102" s="7">
        <v>0.26518518518518519</v>
      </c>
      <c r="D102">
        <v>5</v>
      </c>
      <c r="E102" t="s">
        <v>16</v>
      </c>
      <c r="F102">
        <v>26</v>
      </c>
      <c r="G102">
        <v>3</v>
      </c>
      <c r="H102">
        <v>3</v>
      </c>
      <c r="I102" t="s">
        <v>17</v>
      </c>
      <c r="J102" t="s">
        <v>57</v>
      </c>
      <c r="K102" t="s">
        <v>58</v>
      </c>
      <c r="L102" t="s">
        <v>20</v>
      </c>
      <c r="M102">
        <v>9</v>
      </c>
      <c r="N102" t="s">
        <v>117</v>
      </c>
      <c r="O102" t="s">
        <v>72</v>
      </c>
      <c r="P102">
        <v>6</v>
      </c>
    </row>
    <row r="103" spans="1:16" x14ac:dyDescent="0.3">
      <c r="A103">
        <v>143817</v>
      </c>
      <c r="B103" s="1">
        <v>45103</v>
      </c>
      <c r="C103" s="7">
        <v>0.26318287037037036</v>
      </c>
      <c r="D103">
        <v>5</v>
      </c>
      <c r="E103" t="s">
        <v>16</v>
      </c>
      <c r="F103">
        <v>51</v>
      </c>
      <c r="G103">
        <v>3</v>
      </c>
      <c r="H103">
        <v>3</v>
      </c>
      <c r="I103" t="s">
        <v>23</v>
      </c>
      <c r="J103" t="s">
        <v>40</v>
      </c>
      <c r="K103" t="s">
        <v>41</v>
      </c>
      <c r="L103" t="s">
        <v>26</v>
      </c>
      <c r="M103">
        <v>9</v>
      </c>
      <c r="N103" t="s">
        <v>117</v>
      </c>
      <c r="O103" t="s">
        <v>72</v>
      </c>
      <c r="P103">
        <v>6</v>
      </c>
    </row>
    <row r="104" spans="1:16" x14ac:dyDescent="0.3">
      <c r="A104">
        <v>143816</v>
      </c>
      <c r="B104" s="1">
        <v>45103</v>
      </c>
      <c r="C104" s="7">
        <v>0.26247685185185188</v>
      </c>
      <c r="D104">
        <v>5</v>
      </c>
      <c r="E104" t="s">
        <v>16</v>
      </c>
      <c r="F104">
        <v>46</v>
      </c>
      <c r="G104">
        <v>1</v>
      </c>
      <c r="H104">
        <v>2.5</v>
      </c>
      <c r="I104" t="s">
        <v>23</v>
      </c>
      <c r="J104" t="s">
        <v>43</v>
      </c>
      <c r="K104" t="s">
        <v>44</v>
      </c>
      <c r="L104" t="s">
        <v>20</v>
      </c>
      <c r="M104">
        <v>2.5</v>
      </c>
      <c r="N104" t="s">
        <v>117</v>
      </c>
      <c r="O104" t="s">
        <v>72</v>
      </c>
      <c r="P104">
        <v>6</v>
      </c>
    </row>
    <row r="105" spans="1:16" x14ac:dyDescent="0.3">
      <c r="A105">
        <v>143815</v>
      </c>
      <c r="B105" s="1">
        <v>45103</v>
      </c>
      <c r="C105" s="7">
        <v>0.25945601851851852</v>
      </c>
      <c r="D105">
        <v>5</v>
      </c>
      <c r="E105" t="s">
        <v>16</v>
      </c>
      <c r="F105">
        <v>78</v>
      </c>
      <c r="G105">
        <v>1</v>
      </c>
      <c r="H105">
        <v>4.5</v>
      </c>
      <c r="I105" t="s">
        <v>33</v>
      </c>
      <c r="J105" t="s">
        <v>34</v>
      </c>
      <c r="K105" t="s">
        <v>60</v>
      </c>
      <c r="L105" t="s">
        <v>36</v>
      </c>
      <c r="M105">
        <v>4.5</v>
      </c>
      <c r="N105" t="s">
        <v>117</v>
      </c>
      <c r="O105" t="s">
        <v>72</v>
      </c>
      <c r="P105">
        <v>6</v>
      </c>
    </row>
    <row r="106" spans="1:16" x14ac:dyDescent="0.3">
      <c r="A106">
        <v>143814</v>
      </c>
      <c r="B106" s="1">
        <v>45103</v>
      </c>
      <c r="C106" s="7">
        <v>0.25945601851851852</v>
      </c>
      <c r="D106">
        <v>5</v>
      </c>
      <c r="E106" t="s">
        <v>16</v>
      </c>
      <c r="F106">
        <v>61</v>
      </c>
      <c r="G106">
        <v>3</v>
      </c>
      <c r="H106">
        <v>4.75</v>
      </c>
      <c r="I106" t="s">
        <v>27</v>
      </c>
      <c r="J106" t="s">
        <v>28</v>
      </c>
      <c r="K106" t="s">
        <v>49</v>
      </c>
      <c r="L106" t="s">
        <v>26</v>
      </c>
      <c r="M106">
        <v>14.25</v>
      </c>
      <c r="N106" t="s">
        <v>117</v>
      </c>
      <c r="O106" t="s">
        <v>72</v>
      </c>
      <c r="P106">
        <v>6</v>
      </c>
    </row>
    <row r="107" spans="1:16" x14ac:dyDescent="0.3">
      <c r="A107">
        <v>143813</v>
      </c>
      <c r="B107" s="1">
        <v>45103</v>
      </c>
      <c r="C107" s="7">
        <v>0.25693287037037038</v>
      </c>
      <c r="D107">
        <v>5</v>
      </c>
      <c r="E107" t="s">
        <v>16</v>
      </c>
      <c r="F107">
        <v>59</v>
      </c>
      <c r="G107">
        <v>2</v>
      </c>
      <c r="H107">
        <v>4.5</v>
      </c>
      <c r="I107" t="s">
        <v>27</v>
      </c>
      <c r="J107" t="s">
        <v>28</v>
      </c>
      <c r="K107" t="s">
        <v>29</v>
      </c>
      <c r="L107" t="s">
        <v>26</v>
      </c>
      <c r="M107">
        <v>9</v>
      </c>
      <c r="N107" t="s">
        <v>117</v>
      </c>
      <c r="O107" t="s">
        <v>72</v>
      </c>
      <c r="P107">
        <v>6</v>
      </c>
    </row>
    <row r="108" spans="1:16" x14ac:dyDescent="0.3">
      <c r="A108">
        <v>143812</v>
      </c>
      <c r="B108" s="1">
        <v>45103</v>
      </c>
      <c r="C108" s="7">
        <v>0.25634259259259257</v>
      </c>
      <c r="D108">
        <v>5</v>
      </c>
      <c r="E108" t="s">
        <v>16</v>
      </c>
      <c r="F108">
        <v>44</v>
      </c>
      <c r="G108">
        <v>3</v>
      </c>
      <c r="H108">
        <v>2.5</v>
      </c>
      <c r="I108" t="s">
        <v>23</v>
      </c>
      <c r="J108" t="s">
        <v>47</v>
      </c>
      <c r="K108" t="s">
        <v>54</v>
      </c>
      <c r="L108" t="s">
        <v>20</v>
      </c>
      <c r="M108">
        <v>7.5</v>
      </c>
      <c r="N108" t="s">
        <v>117</v>
      </c>
      <c r="O108" t="s">
        <v>72</v>
      </c>
      <c r="P108">
        <v>6</v>
      </c>
    </row>
    <row r="109" spans="1:16" x14ac:dyDescent="0.3">
      <c r="A109">
        <v>143811</v>
      </c>
      <c r="B109" s="1">
        <v>45103</v>
      </c>
      <c r="C109" s="7">
        <v>0.25240740740740741</v>
      </c>
      <c r="D109">
        <v>5</v>
      </c>
      <c r="E109" t="s">
        <v>16</v>
      </c>
      <c r="F109">
        <v>51</v>
      </c>
      <c r="G109">
        <v>1</v>
      </c>
      <c r="H109">
        <v>3</v>
      </c>
      <c r="I109" t="s">
        <v>23</v>
      </c>
      <c r="J109" t="s">
        <v>40</v>
      </c>
      <c r="K109" t="s">
        <v>41</v>
      </c>
      <c r="L109" t="s">
        <v>26</v>
      </c>
      <c r="M109">
        <v>3</v>
      </c>
      <c r="N109" t="s">
        <v>117</v>
      </c>
      <c r="O109" t="s">
        <v>72</v>
      </c>
      <c r="P109">
        <v>6</v>
      </c>
    </row>
    <row r="110" spans="1:16" x14ac:dyDescent="0.3">
      <c r="A110">
        <v>143810</v>
      </c>
      <c r="B110" s="1">
        <v>45103</v>
      </c>
      <c r="C110" s="7">
        <v>0.25240740740740741</v>
      </c>
      <c r="D110">
        <v>5</v>
      </c>
      <c r="E110" t="s">
        <v>16</v>
      </c>
      <c r="F110">
        <v>45</v>
      </c>
      <c r="G110">
        <v>1</v>
      </c>
      <c r="H110">
        <v>3</v>
      </c>
      <c r="I110" t="s">
        <v>23</v>
      </c>
      <c r="J110" t="s">
        <v>47</v>
      </c>
      <c r="K110" t="s">
        <v>54</v>
      </c>
      <c r="L110" t="s">
        <v>26</v>
      </c>
      <c r="M110">
        <v>3</v>
      </c>
      <c r="N110" t="s">
        <v>117</v>
      </c>
      <c r="O110" t="s">
        <v>72</v>
      </c>
      <c r="P110">
        <v>6</v>
      </c>
    </row>
    <row r="111" spans="1:16" x14ac:dyDescent="0.3">
      <c r="A111">
        <v>143809</v>
      </c>
      <c r="B111" s="1">
        <v>45103</v>
      </c>
      <c r="C111" s="7">
        <v>0.2515162037037037</v>
      </c>
      <c r="D111">
        <v>5</v>
      </c>
      <c r="E111" t="s">
        <v>16</v>
      </c>
      <c r="F111">
        <v>58</v>
      </c>
      <c r="G111">
        <v>2</v>
      </c>
      <c r="H111">
        <v>3.5</v>
      </c>
      <c r="I111" t="s">
        <v>27</v>
      </c>
      <c r="J111" t="s">
        <v>28</v>
      </c>
      <c r="K111" t="s">
        <v>29</v>
      </c>
      <c r="L111" t="s">
        <v>20</v>
      </c>
      <c r="M111">
        <v>7</v>
      </c>
      <c r="N111" t="s">
        <v>117</v>
      </c>
      <c r="O111" t="s">
        <v>72</v>
      </c>
      <c r="P111">
        <v>6</v>
      </c>
    </row>
    <row r="112" spans="1:16" x14ac:dyDescent="0.3">
      <c r="A112">
        <v>143808</v>
      </c>
      <c r="B112" s="1">
        <v>45103</v>
      </c>
      <c r="C112" s="7">
        <v>0.25145833333333334</v>
      </c>
      <c r="D112">
        <v>5</v>
      </c>
      <c r="E112" t="s">
        <v>16</v>
      </c>
      <c r="F112">
        <v>32</v>
      </c>
      <c r="G112">
        <v>3</v>
      </c>
      <c r="H112">
        <v>3</v>
      </c>
      <c r="I112" t="s">
        <v>17</v>
      </c>
      <c r="J112" t="s">
        <v>18</v>
      </c>
      <c r="K112" t="s">
        <v>19</v>
      </c>
      <c r="L112" t="s">
        <v>20</v>
      </c>
      <c r="M112">
        <v>9</v>
      </c>
      <c r="N112" t="s">
        <v>117</v>
      </c>
      <c r="O112" t="s">
        <v>72</v>
      </c>
      <c r="P112">
        <v>6</v>
      </c>
    </row>
    <row r="113" spans="1:16" x14ac:dyDescent="0.3">
      <c r="A113">
        <v>143807</v>
      </c>
      <c r="B113" s="1">
        <v>45103</v>
      </c>
      <c r="C113" s="7">
        <v>0.25122685185185184</v>
      </c>
      <c r="D113">
        <v>5</v>
      </c>
      <c r="E113" t="s">
        <v>16</v>
      </c>
      <c r="F113">
        <v>53</v>
      </c>
      <c r="G113">
        <v>1</v>
      </c>
      <c r="H113">
        <v>3</v>
      </c>
      <c r="I113" t="s">
        <v>23</v>
      </c>
      <c r="J113" t="s">
        <v>24</v>
      </c>
      <c r="K113" t="s">
        <v>65</v>
      </c>
      <c r="L113" t="s">
        <v>26</v>
      </c>
      <c r="M113">
        <v>3</v>
      </c>
      <c r="N113" t="s">
        <v>117</v>
      </c>
      <c r="O113" t="s">
        <v>72</v>
      </c>
      <c r="P113">
        <v>6</v>
      </c>
    </row>
    <row r="114" spans="1:16" x14ac:dyDescent="0.3">
      <c r="A114">
        <v>142698</v>
      </c>
      <c r="B114" s="1">
        <v>45102</v>
      </c>
      <c r="C114" s="7">
        <v>0.29155092592592591</v>
      </c>
      <c r="D114">
        <v>5</v>
      </c>
      <c r="E114" t="s">
        <v>16</v>
      </c>
      <c r="F114">
        <v>31</v>
      </c>
      <c r="G114">
        <v>2</v>
      </c>
      <c r="H114">
        <v>2.2000000000000002</v>
      </c>
      <c r="I114" t="s">
        <v>17</v>
      </c>
      <c r="J114" t="s">
        <v>18</v>
      </c>
      <c r="K114" t="s">
        <v>19</v>
      </c>
      <c r="L114" t="s">
        <v>32</v>
      </c>
      <c r="M114">
        <v>4.4000000000000004</v>
      </c>
      <c r="N114" t="s">
        <v>117</v>
      </c>
      <c r="O114" t="s">
        <v>22</v>
      </c>
      <c r="P114">
        <v>6</v>
      </c>
    </row>
    <row r="115" spans="1:16" x14ac:dyDescent="0.3">
      <c r="A115">
        <v>142697</v>
      </c>
      <c r="B115" s="1">
        <v>45102</v>
      </c>
      <c r="C115" s="7">
        <v>0.29150462962962964</v>
      </c>
      <c r="D115">
        <v>8</v>
      </c>
      <c r="E115" t="s">
        <v>46</v>
      </c>
      <c r="F115">
        <v>73</v>
      </c>
      <c r="G115">
        <v>1</v>
      </c>
      <c r="H115">
        <v>3.75</v>
      </c>
      <c r="I115" t="s">
        <v>33</v>
      </c>
      <c r="J115" t="s">
        <v>55</v>
      </c>
      <c r="K115" t="s">
        <v>69</v>
      </c>
      <c r="L115" t="s">
        <v>36</v>
      </c>
      <c r="M115">
        <v>3.75</v>
      </c>
      <c r="N115" t="s">
        <v>117</v>
      </c>
      <c r="O115" t="s">
        <v>22</v>
      </c>
      <c r="P115">
        <v>6</v>
      </c>
    </row>
    <row r="116" spans="1:16" x14ac:dyDescent="0.3">
      <c r="A116">
        <v>142696</v>
      </c>
      <c r="B116" s="1">
        <v>45102</v>
      </c>
      <c r="C116" s="7">
        <v>0.2911111111111111</v>
      </c>
      <c r="D116">
        <v>8</v>
      </c>
      <c r="E116" t="s">
        <v>46</v>
      </c>
      <c r="F116">
        <v>74</v>
      </c>
      <c r="G116">
        <v>1</v>
      </c>
      <c r="H116">
        <v>3.5</v>
      </c>
      <c r="I116" t="s">
        <v>33</v>
      </c>
      <c r="J116" t="s">
        <v>50</v>
      </c>
      <c r="K116" t="s">
        <v>64</v>
      </c>
      <c r="L116" t="s">
        <v>36</v>
      </c>
      <c r="M116">
        <v>3.5</v>
      </c>
      <c r="N116" t="s">
        <v>117</v>
      </c>
      <c r="O116" t="s">
        <v>22</v>
      </c>
      <c r="P116">
        <v>6</v>
      </c>
    </row>
    <row r="117" spans="1:16" x14ac:dyDescent="0.3">
      <c r="A117">
        <v>142695</v>
      </c>
      <c r="B117" s="1">
        <v>45102</v>
      </c>
      <c r="C117" s="7">
        <v>0.2911111111111111</v>
      </c>
      <c r="D117">
        <v>8</v>
      </c>
      <c r="E117" t="s">
        <v>46</v>
      </c>
      <c r="F117">
        <v>45</v>
      </c>
      <c r="G117">
        <v>1</v>
      </c>
      <c r="H117">
        <v>3</v>
      </c>
      <c r="I117" t="s">
        <v>23</v>
      </c>
      <c r="J117" t="s">
        <v>47</v>
      </c>
      <c r="K117" t="s">
        <v>54</v>
      </c>
      <c r="L117" t="s">
        <v>26</v>
      </c>
      <c r="M117">
        <v>3</v>
      </c>
      <c r="N117" t="s">
        <v>117</v>
      </c>
      <c r="O117" t="s">
        <v>22</v>
      </c>
      <c r="P117">
        <v>6</v>
      </c>
    </row>
    <row r="118" spans="1:16" x14ac:dyDescent="0.3">
      <c r="A118">
        <v>142694</v>
      </c>
      <c r="B118" s="1">
        <v>45102</v>
      </c>
      <c r="C118" s="7">
        <v>0.29061342592592593</v>
      </c>
      <c r="D118">
        <v>5</v>
      </c>
      <c r="E118" t="s">
        <v>16</v>
      </c>
      <c r="F118">
        <v>46</v>
      </c>
      <c r="G118">
        <v>3</v>
      </c>
      <c r="H118">
        <v>2.5</v>
      </c>
      <c r="I118" t="s">
        <v>23</v>
      </c>
      <c r="J118" t="s">
        <v>43</v>
      </c>
      <c r="K118" t="s">
        <v>44</v>
      </c>
      <c r="L118" t="s">
        <v>20</v>
      </c>
      <c r="M118">
        <v>7.5</v>
      </c>
      <c r="N118" t="s">
        <v>117</v>
      </c>
      <c r="O118" t="s">
        <v>22</v>
      </c>
      <c r="P118">
        <v>6</v>
      </c>
    </row>
    <row r="119" spans="1:16" x14ac:dyDescent="0.3">
      <c r="A119">
        <v>142693</v>
      </c>
      <c r="B119" s="1">
        <v>45102</v>
      </c>
      <c r="C119" s="7">
        <v>0.28887731481481482</v>
      </c>
      <c r="D119">
        <v>8</v>
      </c>
      <c r="E119" t="s">
        <v>46</v>
      </c>
      <c r="F119">
        <v>22</v>
      </c>
      <c r="G119">
        <v>1</v>
      </c>
      <c r="H119">
        <v>2</v>
      </c>
      <c r="I119" t="s">
        <v>17</v>
      </c>
      <c r="J119" t="s">
        <v>30</v>
      </c>
      <c r="K119" t="s">
        <v>31</v>
      </c>
      <c r="L119" t="s">
        <v>32</v>
      </c>
      <c r="M119">
        <v>2</v>
      </c>
      <c r="N119" t="s">
        <v>117</v>
      </c>
      <c r="O119" t="s">
        <v>22</v>
      </c>
      <c r="P119">
        <v>6</v>
      </c>
    </row>
    <row r="120" spans="1:16" x14ac:dyDescent="0.3">
      <c r="A120">
        <v>142692</v>
      </c>
      <c r="B120" s="1">
        <v>45102</v>
      </c>
      <c r="C120" s="7">
        <v>0.28800925925925924</v>
      </c>
      <c r="D120">
        <v>8</v>
      </c>
      <c r="E120" t="s">
        <v>46</v>
      </c>
      <c r="F120">
        <v>41</v>
      </c>
      <c r="G120">
        <v>2</v>
      </c>
      <c r="H120">
        <v>4.25</v>
      </c>
      <c r="I120" t="s">
        <v>17</v>
      </c>
      <c r="J120" t="s">
        <v>38</v>
      </c>
      <c r="K120" t="s">
        <v>52</v>
      </c>
      <c r="L120" t="s">
        <v>26</v>
      </c>
      <c r="M120">
        <v>8.5</v>
      </c>
      <c r="N120" t="s">
        <v>117</v>
      </c>
      <c r="O120" t="s">
        <v>22</v>
      </c>
      <c r="P120">
        <v>6</v>
      </c>
    </row>
    <row r="121" spans="1:16" x14ac:dyDescent="0.3">
      <c r="A121">
        <v>142691</v>
      </c>
      <c r="B121" s="1">
        <v>45102</v>
      </c>
      <c r="C121" s="7">
        <v>0.2877777777777778</v>
      </c>
      <c r="D121">
        <v>8</v>
      </c>
      <c r="E121" t="s">
        <v>46</v>
      </c>
      <c r="F121">
        <v>60</v>
      </c>
      <c r="G121">
        <v>1</v>
      </c>
      <c r="H121">
        <v>3.75</v>
      </c>
      <c r="I121" t="s">
        <v>27</v>
      </c>
      <c r="J121" t="s">
        <v>28</v>
      </c>
      <c r="K121" t="s">
        <v>49</v>
      </c>
      <c r="L121" t="s">
        <v>20</v>
      </c>
      <c r="M121">
        <v>3.75</v>
      </c>
      <c r="N121" t="s">
        <v>117</v>
      </c>
      <c r="O121" t="s">
        <v>22</v>
      </c>
      <c r="P121">
        <v>6</v>
      </c>
    </row>
    <row r="122" spans="1:16" x14ac:dyDescent="0.3">
      <c r="A122">
        <v>142690</v>
      </c>
      <c r="B122" s="1">
        <v>45102</v>
      </c>
      <c r="C122" s="7">
        <v>0.28774305555555557</v>
      </c>
      <c r="D122">
        <v>5</v>
      </c>
      <c r="E122" t="s">
        <v>16</v>
      </c>
      <c r="F122">
        <v>56</v>
      </c>
      <c r="G122">
        <v>2</v>
      </c>
      <c r="H122">
        <v>2.5499999999999998</v>
      </c>
      <c r="I122" t="s">
        <v>23</v>
      </c>
      <c r="J122" t="s">
        <v>24</v>
      </c>
      <c r="K122" t="s">
        <v>25</v>
      </c>
      <c r="L122" t="s">
        <v>20</v>
      </c>
      <c r="M122">
        <v>5.0999999999999996</v>
      </c>
      <c r="N122" t="s">
        <v>117</v>
      </c>
      <c r="O122" t="s">
        <v>22</v>
      </c>
      <c r="P122">
        <v>6</v>
      </c>
    </row>
    <row r="123" spans="1:16" x14ac:dyDescent="0.3">
      <c r="A123">
        <v>142689</v>
      </c>
      <c r="B123" s="1">
        <v>45102</v>
      </c>
      <c r="C123" s="7">
        <v>0.28737268518518516</v>
      </c>
      <c r="D123">
        <v>8</v>
      </c>
      <c r="E123" t="s">
        <v>46</v>
      </c>
      <c r="F123">
        <v>54</v>
      </c>
      <c r="G123">
        <v>1</v>
      </c>
      <c r="H123">
        <v>2.5</v>
      </c>
      <c r="I123" t="s">
        <v>23</v>
      </c>
      <c r="J123" t="s">
        <v>24</v>
      </c>
      <c r="K123" t="s">
        <v>59</v>
      </c>
      <c r="L123" t="s">
        <v>20</v>
      </c>
      <c r="M123">
        <v>2.5</v>
      </c>
      <c r="N123" t="s">
        <v>117</v>
      </c>
      <c r="O123" t="s">
        <v>22</v>
      </c>
      <c r="P123">
        <v>6</v>
      </c>
    </row>
    <row r="124" spans="1:16" x14ac:dyDescent="0.3">
      <c r="A124">
        <v>142688</v>
      </c>
      <c r="B124" s="1">
        <v>45102</v>
      </c>
      <c r="C124" s="7">
        <v>0.28719907407407408</v>
      </c>
      <c r="D124">
        <v>5</v>
      </c>
      <c r="E124" t="s">
        <v>16</v>
      </c>
      <c r="F124">
        <v>84</v>
      </c>
      <c r="G124">
        <v>1</v>
      </c>
      <c r="H124">
        <v>0.8</v>
      </c>
      <c r="I124" t="s">
        <v>78</v>
      </c>
      <c r="J124" t="s">
        <v>79</v>
      </c>
      <c r="K124" t="s">
        <v>90</v>
      </c>
      <c r="L124" t="s">
        <v>36</v>
      </c>
      <c r="M124">
        <v>0.8</v>
      </c>
      <c r="N124" t="s">
        <v>117</v>
      </c>
      <c r="O124" t="s">
        <v>22</v>
      </c>
      <c r="P124">
        <v>6</v>
      </c>
    </row>
    <row r="125" spans="1:16" x14ac:dyDescent="0.3">
      <c r="A125">
        <v>142687</v>
      </c>
      <c r="B125" s="1">
        <v>45102</v>
      </c>
      <c r="C125" s="7">
        <v>0.28719907407407408</v>
      </c>
      <c r="D125">
        <v>5</v>
      </c>
      <c r="E125" t="s">
        <v>16</v>
      </c>
      <c r="F125">
        <v>39</v>
      </c>
      <c r="G125">
        <v>1</v>
      </c>
      <c r="H125">
        <v>4.25</v>
      </c>
      <c r="I125" t="s">
        <v>17</v>
      </c>
      <c r="J125" t="s">
        <v>38</v>
      </c>
      <c r="K125" t="s">
        <v>39</v>
      </c>
      <c r="L125" t="s">
        <v>20</v>
      </c>
      <c r="M125">
        <v>4.25</v>
      </c>
      <c r="N125" t="s">
        <v>117</v>
      </c>
      <c r="O125" t="s">
        <v>22</v>
      </c>
      <c r="P125">
        <v>6</v>
      </c>
    </row>
    <row r="126" spans="1:16" x14ac:dyDescent="0.3">
      <c r="A126">
        <v>142686</v>
      </c>
      <c r="B126" s="1">
        <v>45102</v>
      </c>
      <c r="C126" s="7">
        <v>0.28605324074074073</v>
      </c>
      <c r="D126">
        <v>8</v>
      </c>
      <c r="E126" t="s">
        <v>46</v>
      </c>
      <c r="F126">
        <v>50</v>
      </c>
      <c r="G126">
        <v>1</v>
      </c>
      <c r="H126">
        <v>2.5</v>
      </c>
      <c r="I126" t="s">
        <v>23</v>
      </c>
      <c r="J126" t="s">
        <v>40</v>
      </c>
      <c r="K126" t="s">
        <v>41</v>
      </c>
      <c r="L126" t="s">
        <v>20</v>
      </c>
      <c r="M126">
        <v>2.5</v>
      </c>
      <c r="N126" t="s">
        <v>117</v>
      </c>
      <c r="O126" t="s">
        <v>22</v>
      </c>
      <c r="P126">
        <v>6</v>
      </c>
    </row>
    <row r="127" spans="1:16" x14ac:dyDescent="0.3">
      <c r="A127">
        <v>142685</v>
      </c>
      <c r="B127" s="1">
        <v>45102</v>
      </c>
      <c r="C127" s="7">
        <v>0.28567129629629628</v>
      </c>
      <c r="D127">
        <v>5</v>
      </c>
      <c r="E127" t="s">
        <v>16</v>
      </c>
      <c r="F127">
        <v>77</v>
      </c>
      <c r="G127">
        <v>1</v>
      </c>
      <c r="H127">
        <v>3</v>
      </c>
      <c r="I127" t="s">
        <v>33</v>
      </c>
      <c r="J127" t="s">
        <v>34</v>
      </c>
      <c r="K127" t="s">
        <v>35</v>
      </c>
      <c r="L127" t="s">
        <v>36</v>
      </c>
      <c r="M127">
        <v>3</v>
      </c>
      <c r="N127" t="s">
        <v>117</v>
      </c>
      <c r="O127" t="s">
        <v>22</v>
      </c>
      <c r="P127">
        <v>6</v>
      </c>
    </row>
    <row r="128" spans="1:16" x14ac:dyDescent="0.3">
      <c r="A128">
        <v>142684</v>
      </c>
      <c r="B128" s="1">
        <v>45102</v>
      </c>
      <c r="C128" s="7">
        <v>0.28567129629629628</v>
      </c>
      <c r="D128">
        <v>5</v>
      </c>
      <c r="E128" t="s">
        <v>16</v>
      </c>
      <c r="F128">
        <v>25</v>
      </c>
      <c r="G128">
        <v>3</v>
      </c>
      <c r="H128">
        <v>2.2000000000000002</v>
      </c>
      <c r="I128" t="s">
        <v>17</v>
      </c>
      <c r="J128" t="s">
        <v>57</v>
      </c>
      <c r="K128" t="s">
        <v>58</v>
      </c>
      <c r="L128" t="s">
        <v>32</v>
      </c>
      <c r="M128">
        <v>6.6</v>
      </c>
      <c r="N128" t="s">
        <v>117</v>
      </c>
      <c r="O128" t="s">
        <v>22</v>
      </c>
      <c r="P128">
        <v>6</v>
      </c>
    </row>
    <row r="129" spans="1:16" x14ac:dyDescent="0.3">
      <c r="A129">
        <v>142683</v>
      </c>
      <c r="B129" s="1">
        <v>45102</v>
      </c>
      <c r="C129" s="7">
        <v>0.2850347222222222</v>
      </c>
      <c r="D129">
        <v>8</v>
      </c>
      <c r="E129" t="s">
        <v>46</v>
      </c>
      <c r="F129">
        <v>27</v>
      </c>
      <c r="G129">
        <v>2</v>
      </c>
      <c r="H129">
        <v>3.5</v>
      </c>
      <c r="I129" t="s">
        <v>17</v>
      </c>
      <c r="J129" t="s">
        <v>57</v>
      </c>
      <c r="K129" t="s">
        <v>58</v>
      </c>
      <c r="L129" t="s">
        <v>26</v>
      </c>
      <c r="M129">
        <v>7</v>
      </c>
      <c r="N129" t="s">
        <v>117</v>
      </c>
      <c r="O129" t="s">
        <v>22</v>
      </c>
      <c r="P129">
        <v>6</v>
      </c>
    </row>
    <row r="130" spans="1:16" x14ac:dyDescent="0.3">
      <c r="A130">
        <v>142682</v>
      </c>
      <c r="B130" s="1">
        <v>45102</v>
      </c>
      <c r="C130" s="7">
        <v>0.28469907407407408</v>
      </c>
      <c r="D130">
        <v>8</v>
      </c>
      <c r="E130" t="s">
        <v>46</v>
      </c>
      <c r="F130">
        <v>72</v>
      </c>
      <c r="G130">
        <v>1</v>
      </c>
      <c r="H130">
        <v>3.25</v>
      </c>
      <c r="I130" t="s">
        <v>33</v>
      </c>
      <c r="J130" t="s">
        <v>34</v>
      </c>
      <c r="K130" t="s">
        <v>67</v>
      </c>
      <c r="L130" t="s">
        <v>36</v>
      </c>
      <c r="M130">
        <v>3.25</v>
      </c>
      <c r="N130" t="s">
        <v>117</v>
      </c>
      <c r="O130" t="s">
        <v>22</v>
      </c>
      <c r="P130">
        <v>6</v>
      </c>
    </row>
    <row r="131" spans="1:16" x14ac:dyDescent="0.3">
      <c r="A131">
        <v>142681</v>
      </c>
      <c r="B131" s="1">
        <v>45102</v>
      </c>
      <c r="C131" s="7">
        <v>0.28469907407407408</v>
      </c>
      <c r="D131">
        <v>8</v>
      </c>
      <c r="E131" t="s">
        <v>46</v>
      </c>
      <c r="F131">
        <v>87</v>
      </c>
      <c r="G131">
        <v>1</v>
      </c>
      <c r="H131">
        <v>2.1</v>
      </c>
      <c r="I131" t="s">
        <v>17</v>
      </c>
      <c r="J131" t="s">
        <v>38</v>
      </c>
      <c r="K131" t="s">
        <v>42</v>
      </c>
      <c r="L131" t="s">
        <v>36</v>
      </c>
      <c r="M131">
        <v>2.1</v>
      </c>
      <c r="N131" t="s">
        <v>117</v>
      </c>
      <c r="O131" t="s">
        <v>22</v>
      </c>
      <c r="P131">
        <v>6</v>
      </c>
    </row>
    <row r="132" spans="1:16" x14ac:dyDescent="0.3">
      <c r="A132">
        <v>142680</v>
      </c>
      <c r="B132" s="1">
        <v>45102</v>
      </c>
      <c r="C132" s="7">
        <v>0.28395833333333331</v>
      </c>
      <c r="D132">
        <v>8</v>
      </c>
      <c r="E132" t="s">
        <v>46</v>
      </c>
      <c r="F132">
        <v>25</v>
      </c>
      <c r="G132">
        <v>2</v>
      </c>
      <c r="H132">
        <v>2.2000000000000002</v>
      </c>
      <c r="I132" t="s">
        <v>17</v>
      </c>
      <c r="J132" t="s">
        <v>57</v>
      </c>
      <c r="K132" t="s">
        <v>58</v>
      </c>
      <c r="L132" t="s">
        <v>32</v>
      </c>
      <c r="M132">
        <v>4.4000000000000004</v>
      </c>
      <c r="N132" t="s">
        <v>117</v>
      </c>
      <c r="O132" t="s">
        <v>22</v>
      </c>
      <c r="P132">
        <v>6</v>
      </c>
    </row>
    <row r="133" spans="1:16" x14ac:dyDescent="0.3">
      <c r="A133">
        <v>142679</v>
      </c>
      <c r="B133" s="1">
        <v>45102</v>
      </c>
      <c r="C133" s="7">
        <v>0.28171296296296294</v>
      </c>
      <c r="D133">
        <v>8</v>
      </c>
      <c r="E133" t="s">
        <v>46</v>
      </c>
      <c r="F133">
        <v>33</v>
      </c>
      <c r="G133">
        <v>1</v>
      </c>
      <c r="H133">
        <v>3.5</v>
      </c>
      <c r="I133" t="s">
        <v>17</v>
      </c>
      <c r="J133" t="s">
        <v>18</v>
      </c>
      <c r="K133" t="s">
        <v>19</v>
      </c>
      <c r="L133" t="s">
        <v>26</v>
      </c>
      <c r="M133">
        <v>3.5</v>
      </c>
      <c r="N133" t="s">
        <v>117</v>
      </c>
      <c r="O133" t="s">
        <v>22</v>
      </c>
      <c r="P133">
        <v>6</v>
      </c>
    </row>
    <row r="134" spans="1:16" x14ac:dyDescent="0.3">
      <c r="A134">
        <v>142678</v>
      </c>
      <c r="B134" s="1">
        <v>45102</v>
      </c>
      <c r="C134" s="7">
        <v>0.28171296296296294</v>
      </c>
      <c r="D134">
        <v>5</v>
      </c>
      <c r="E134" t="s">
        <v>16</v>
      </c>
      <c r="F134">
        <v>16</v>
      </c>
      <c r="G134">
        <v>1</v>
      </c>
      <c r="H134">
        <v>8.9499999999999993</v>
      </c>
      <c r="I134" t="s">
        <v>81</v>
      </c>
      <c r="J134" t="s">
        <v>95</v>
      </c>
      <c r="K134" t="s">
        <v>65</v>
      </c>
      <c r="L134" t="s">
        <v>36</v>
      </c>
      <c r="M134">
        <v>8.9499999999999993</v>
      </c>
      <c r="N134" t="s">
        <v>117</v>
      </c>
      <c r="O134" t="s">
        <v>22</v>
      </c>
      <c r="P134">
        <v>6</v>
      </c>
    </row>
    <row r="135" spans="1:16" x14ac:dyDescent="0.3">
      <c r="A135">
        <v>142677</v>
      </c>
      <c r="B135" s="1">
        <v>45102</v>
      </c>
      <c r="C135" s="7">
        <v>0.28171296296296294</v>
      </c>
      <c r="D135">
        <v>5</v>
      </c>
      <c r="E135" t="s">
        <v>16</v>
      </c>
      <c r="F135">
        <v>30</v>
      </c>
      <c r="G135">
        <v>2</v>
      </c>
      <c r="H135">
        <v>3</v>
      </c>
      <c r="I135" t="s">
        <v>17</v>
      </c>
      <c r="J135" t="s">
        <v>18</v>
      </c>
      <c r="K135" t="s">
        <v>37</v>
      </c>
      <c r="L135" t="s">
        <v>26</v>
      </c>
      <c r="M135">
        <v>6</v>
      </c>
      <c r="N135" t="s">
        <v>117</v>
      </c>
      <c r="O135" t="s">
        <v>22</v>
      </c>
      <c r="P135">
        <v>6</v>
      </c>
    </row>
    <row r="136" spans="1:16" x14ac:dyDescent="0.3">
      <c r="A136">
        <v>142676</v>
      </c>
      <c r="B136" s="1">
        <v>45102</v>
      </c>
      <c r="C136" s="7">
        <v>0.28159722222222222</v>
      </c>
      <c r="D136">
        <v>8</v>
      </c>
      <c r="E136" t="s">
        <v>46</v>
      </c>
      <c r="F136">
        <v>25</v>
      </c>
      <c r="G136">
        <v>2</v>
      </c>
      <c r="H136">
        <v>2.2000000000000002</v>
      </c>
      <c r="I136" t="s">
        <v>17</v>
      </c>
      <c r="J136" t="s">
        <v>57</v>
      </c>
      <c r="K136" t="s">
        <v>58</v>
      </c>
      <c r="L136" t="s">
        <v>32</v>
      </c>
      <c r="M136">
        <v>4.4000000000000004</v>
      </c>
      <c r="N136" t="s">
        <v>117</v>
      </c>
      <c r="O136" t="s">
        <v>22</v>
      </c>
      <c r="P136">
        <v>6</v>
      </c>
    </row>
    <row r="137" spans="1:16" x14ac:dyDescent="0.3">
      <c r="A137">
        <v>142675</v>
      </c>
      <c r="B137" s="1">
        <v>45102</v>
      </c>
      <c r="C137" s="7">
        <v>0.28136574074074072</v>
      </c>
      <c r="D137">
        <v>5</v>
      </c>
      <c r="E137" t="s">
        <v>16</v>
      </c>
      <c r="F137">
        <v>69</v>
      </c>
      <c r="G137">
        <v>1</v>
      </c>
      <c r="H137">
        <v>3.25</v>
      </c>
      <c r="I137" t="s">
        <v>33</v>
      </c>
      <c r="J137" t="s">
        <v>50</v>
      </c>
      <c r="K137" t="s">
        <v>51</v>
      </c>
      <c r="L137" t="s">
        <v>36</v>
      </c>
      <c r="M137">
        <v>3.25</v>
      </c>
      <c r="N137" t="s">
        <v>117</v>
      </c>
      <c r="O137" t="s">
        <v>22</v>
      </c>
      <c r="P137">
        <v>6</v>
      </c>
    </row>
    <row r="138" spans="1:16" x14ac:dyDescent="0.3">
      <c r="A138">
        <v>142674</v>
      </c>
      <c r="B138" s="1">
        <v>45102</v>
      </c>
      <c r="C138" s="7">
        <v>0.28136574074074072</v>
      </c>
      <c r="D138">
        <v>5</v>
      </c>
      <c r="E138" t="s">
        <v>16</v>
      </c>
      <c r="F138">
        <v>45</v>
      </c>
      <c r="G138">
        <v>1</v>
      </c>
      <c r="H138">
        <v>3</v>
      </c>
      <c r="I138" t="s">
        <v>23</v>
      </c>
      <c r="J138" t="s">
        <v>47</v>
      </c>
      <c r="K138" t="s">
        <v>54</v>
      </c>
      <c r="L138" t="s">
        <v>26</v>
      </c>
      <c r="M138">
        <v>3</v>
      </c>
      <c r="N138" t="s">
        <v>117</v>
      </c>
      <c r="O138" t="s">
        <v>22</v>
      </c>
      <c r="P138">
        <v>6</v>
      </c>
    </row>
    <row r="139" spans="1:16" x14ac:dyDescent="0.3">
      <c r="A139">
        <v>142673</v>
      </c>
      <c r="B139" s="1">
        <v>45102</v>
      </c>
      <c r="C139" s="7">
        <v>0.28039351851851851</v>
      </c>
      <c r="D139">
        <v>5</v>
      </c>
      <c r="E139" t="s">
        <v>16</v>
      </c>
      <c r="F139">
        <v>77</v>
      </c>
      <c r="G139">
        <v>1</v>
      </c>
      <c r="H139">
        <v>3</v>
      </c>
      <c r="I139" t="s">
        <v>33</v>
      </c>
      <c r="J139" t="s">
        <v>34</v>
      </c>
      <c r="K139" t="s">
        <v>35</v>
      </c>
      <c r="L139" t="s">
        <v>36</v>
      </c>
      <c r="M139">
        <v>3</v>
      </c>
      <c r="N139" t="s">
        <v>117</v>
      </c>
      <c r="O139" t="s">
        <v>22</v>
      </c>
      <c r="P139">
        <v>6</v>
      </c>
    </row>
    <row r="140" spans="1:16" x14ac:dyDescent="0.3">
      <c r="A140">
        <v>142672</v>
      </c>
      <c r="B140" s="1">
        <v>45102</v>
      </c>
      <c r="C140" s="7">
        <v>0.28039351851851851</v>
      </c>
      <c r="D140">
        <v>5</v>
      </c>
      <c r="E140" t="s">
        <v>16</v>
      </c>
      <c r="F140">
        <v>29</v>
      </c>
      <c r="G140">
        <v>1</v>
      </c>
      <c r="H140">
        <v>2.5</v>
      </c>
      <c r="I140" t="s">
        <v>17</v>
      </c>
      <c r="J140" t="s">
        <v>18</v>
      </c>
      <c r="K140" t="s">
        <v>37</v>
      </c>
      <c r="L140" t="s">
        <v>20</v>
      </c>
      <c r="M140">
        <v>2.5</v>
      </c>
      <c r="N140" t="s">
        <v>117</v>
      </c>
      <c r="O140" t="s">
        <v>22</v>
      </c>
      <c r="P140">
        <v>6</v>
      </c>
    </row>
    <row r="141" spans="1:16" x14ac:dyDescent="0.3">
      <c r="A141">
        <v>142671</v>
      </c>
      <c r="B141" s="1">
        <v>45102</v>
      </c>
      <c r="C141" s="7">
        <v>0.28001157407407407</v>
      </c>
      <c r="D141">
        <v>5</v>
      </c>
      <c r="E141" t="s">
        <v>16</v>
      </c>
      <c r="F141">
        <v>30</v>
      </c>
      <c r="G141">
        <v>2</v>
      </c>
      <c r="H141">
        <v>3</v>
      </c>
      <c r="I141" t="s">
        <v>17</v>
      </c>
      <c r="J141" t="s">
        <v>18</v>
      </c>
      <c r="K141" t="s">
        <v>37</v>
      </c>
      <c r="L141" t="s">
        <v>26</v>
      </c>
      <c r="M141">
        <v>6</v>
      </c>
      <c r="N141" t="s">
        <v>117</v>
      </c>
      <c r="O141" t="s">
        <v>22</v>
      </c>
      <c r="P141">
        <v>6</v>
      </c>
    </row>
    <row r="142" spans="1:16" x14ac:dyDescent="0.3">
      <c r="A142">
        <v>142670</v>
      </c>
      <c r="B142" s="1">
        <v>45102</v>
      </c>
      <c r="C142" s="7">
        <v>0.27927083333333336</v>
      </c>
      <c r="D142">
        <v>8</v>
      </c>
      <c r="E142" t="s">
        <v>46</v>
      </c>
      <c r="F142">
        <v>55</v>
      </c>
      <c r="G142">
        <v>1</v>
      </c>
      <c r="H142">
        <v>4</v>
      </c>
      <c r="I142" t="s">
        <v>23</v>
      </c>
      <c r="J142" t="s">
        <v>24</v>
      </c>
      <c r="K142" t="s">
        <v>59</v>
      </c>
      <c r="L142" t="s">
        <v>26</v>
      </c>
      <c r="M142">
        <v>4</v>
      </c>
      <c r="N142" t="s">
        <v>117</v>
      </c>
      <c r="O142" t="s">
        <v>22</v>
      </c>
      <c r="P142">
        <v>6</v>
      </c>
    </row>
    <row r="143" spans="1:16" x14ac:dyDescent="0.3">
      <c r="A143">
        <v>142669</v>
      </c>
      <c r="B143" s="1">
        <v>45102</v>
      </c>
      <c r="C143" s="7">
        <v>0.27740740740740738</v>
      </c>
      <c r="D143">
        <v>8</v>
      </c>
      <c r="E143" t="s">
        <v>46</v>
      </c>
      <c r="F143">
        <v>39</v>
      </c>
      <c r="G143">
        <v>1</v>
      </c>
      <c r="H143">
        <v>4.25</v>
      </c>
      <c r="I143" t="s">
        <v>17</v>
      </c>
      <c r="J143" t="s">
        <v>38</v>
      </c>
      <c r="K143" t="s">
        <v>39</v>
      </c>
      <c r="L143" t="s">
        <v>20</v>
      </c>
      <c r="M143">
        <v>4.25</v>
      </c>
      <c r="N143" t="s">
        <v>117</v>
      </c>
      <c r="O143" t="s">
        <v>22</v>
      </c>
      <c r="P143">
        <v>6</v>
      </c>
    </row>
    <row r="144" spans="1:16" x14ac:dyDescent="0.3">
      <c r="A144">
        <v>142668</v>
      </c>
      <c r="B144" s="1">
        <v>45102</v>
      </c>
      <c r="C144" s="7">
        <v>0.27730324074074075</v>
      </c>
      <c r="D144">
        <v>5</v>
      </c>
      <c r="E144" t="s">
        <v>16</v>
      </c>
      <c r="F144">
        <v>43</v>
      </c>
      <c r="G144">
        <v>2</v>
      </c>
      <c r="H144">
        <v>3</v>
      </c>
      <c r="I144" t="s">
        <v>23</v>
      </c>
      <c r="J144" t="s">
        <v>47</v>
      </c>
      <c r="K144" t="s">
        <v>48</v>
      </c>
      <c r="L144" t="s">
        <v>26</v>
      </c>
      <c r="M144">
        <v>6</v>
      </c>
      <c r="N144" t="s">
        <v>117</v>
      </c>
      <c r="O144" t="s">
        <v>22</v>
      </c>
      <c r="P144">
        <v>6</v>
      </c>
    </row>
    <row r="145" spans="1:16" x14ac:dyDescent="0.3">
      <c r="A145">
        <v>142667</v>
      </c>
      <c r="B145" s="1">
        <v>45102</v>
      </c>
      <c r="C145" s="7">
        <v>0.27721064814814816</v>
      </c>
      <c r="D145">
        <v>8</v>
      </c>
      <c r="E145" t="s">
        <v>46</v>
      </c>
      <c r="F145">
        <v>53</v>
      </c>
      <c r="G145">
        <v>1</v>
      </c>
      <c r="H145">
        <v>3</v>
      </c>
      <c r="I145" t="s">
        <v>23</v>
      </c>
      <c r="J145" t="s">
        <v>24</v>
      </c>
      <c r="K145" t="s">
        <v>65</v>
      </c>
      <c r="L145" t="s">
        <v>26</v>
      </c>
      <c r="M145">
        <v>3</v>
      </c>
      <c r="N145" t="s">
        <v>117</v>
      </c>
      <c r="O145" t="s">
        <v>22</v>
      </c>
      <c r="P145">
        <v>6</v>
      </c>
    </row>
    <row r="146" spans="1:16" x14ac:dyDescent="0.3">
      <c r="A146">
        <v>142666</v>
      </c>
      <c r="B146" s="1">
        <v>45102</v>
      </c>
      <c r="C146" s="7">
        <v>0.27701388888888889</v>
      </c>
      <c r="D146">
        <v>5</v>
      </c>
      <c r="E146" t="s">
        <v>16</v>
      </c>
      <c r="F146">
        <v>57</v>
      </c>
      <c r="G146">
        <v>1</v>
      </c>
      <c r="H146">
        <v>3.1</v>
      </c>
      <c r="I146" t="s">
        <v>23</v>
      </c>
      <c r="J146" t="s">
        <v>24</v>
      </c>
      <c r="K146" t="s">
        <v>25</v>
      </c>
      <c r="L146" t="s">
        <v>26</v>
      </c>
      <c r="M146">
        <v>3.1</v>
      </c>
      <c r="N146" t="s">
        <v>117</v>
      </c>
      <c r="O146" t="s">
        <v>22</v>
      </c>
      <c r="P146">
        <v>6</v>
      </c>
    </row>
    <row r="147" spans="1:16" x14ac:dyDescent="0.3">
      <c r="A147">
        <v>142665</v>
      </c>
      <c r="B147" s="1">
        <v>45102</v>
      </c>
      <c r="C147" s="7">
        <v>0.27585648148148151</v>
      </c>
      <c r="D147">
        <v>5</v>
      </c>
      <c r="E147" t="s">
        <v>16</v>
      </c>
      <c r="F147">
        <v>84</v>
      </c>
      <c r="G147">
        <v>2</v>
      </c>
      <c r="H147">
        <v>0.8</v>
      </c>
      <c r="I147" t="s">
        <v>78</v>
      </c>
      <c r="J147" t="s">
        <v>79</v>
      </c>
      <c r="K147" t="s">
        <v>90</v>
      </c>
      <c r="L147" t="s">
        <v>36</v>
      </c>
      <c r="M147">
        <v>1.6</v>
      </c>
      <c r="N147" t="s">
        <v>117</v>
      </c>
      <c r="O147" t="s">
        <v>22</v>
      </c>
      <c r="P147">
        <v>6</v>
      </c>
    </row>
    <row r="148" spans="1:16" x14ac:dyDescent="0.3">
      <c r="A148">
        <v>142664</v>
      </c>
      <c r="B148" s="1">
        <v>45102</v>
      </c>
      <c r="C148" s="7">
        <v>0.27585648148148151</v>
      </c>
      <c r="D148">
        <v>5</v>
      </c>
      <c r="E148" t="s">
        <v>16</v>
      </c>
      <c r="F148">
        <v>41</v>
      </c>
      <c r="G148">
        <v>2</v>
      </c>
      <c r="H148">
        <v>4.25</v>
      </c>
      <c r="I148" t="s">
        <v>17</v>
      </c>
      <c r="J148" t="s">
        <v>38</v>
      </c>
      <c r="K148" t="s">
        <v>52</v>
      </c>
      <c r="L148" t="s">
        <v>26</v>
      </c>
      <c r="M148">
        <v>8.5</v>
      </c>
      <c r="N148" t="s">
        <v>117</v>
      </c>
      <c r="O148" t="s">
        <v>22</v>
      </c>
      <c r="P148">
        <v>6</v>
      </c>
    </row>
    <row r="149" spans="1:16" x14ac:dyDescent="0.3">
      <c r="A149">
        <v>142663</v>
      </c>
      <c r="B149" s="1">
        <v>45102</v>
      </c>
      <c r="C149" s="7">
        <v>0.27482638888888888</v>
      </c>
      <c r="D149">
        <v>5</v>
      </c>
      <c r="E149" t="s">
        <v>16</v>
      </c>
      <c r="F149">
        <v>61</v>
      </c>
      <c r="G149">
        <v>2</v>
      </c>
      <c r="H149">
        <v>4.75</v>
      </c>
      <c r="I149" t="s">
        <v>27</v>
      </c>
      <c r="J149" t="s">
        <v>28</v>
      </c>
      <c r="K149" t="s">
        <v>49</v>
      </c>
      <c r="L149" t="s">
        <v>26</v>
      </c>
      <c r="M149">
        <v>9.5</v>
      </c>
      <c r="N149" t="s">
        <v>117</v>
      </c>
      <c r="O149" t="s">
        <v>22</v>
      </c>
      <c r="P149">
        <v>6</v>
      </c>
    </row>
    <row r="150" spans="1:16" x14ac:dyDescent="0.3">
      <c r="A150">
        <v>142662</v>
      </c>
      <c r="B150" s="1">
        <v>45102</v>
      </c>
      <c r="C150" s="7">
        <v>0.27468749999999997</v>
      </c>
      <c r="D150">
        <v>5</v>
      </c>
      <c r="E150" t="s">
        <v>16</v>
      </c>
      <c r="F150">
        <v>35</v>
      </c>
      <c r="G150">
        <v>1</v>
      </c>
      <c r="H150">
        <v>3.1</v>
      </c>
      <c r="I150" t="s">
        <v>17</v>
      </c>
      <c r="J150" t="s">
        <v>62</v>
      </c>
      <c r="K150" t="s">
        <v>63</v>
      </c>
      <c r="L150" t="s">
        <v>20</v>
      </c>
      <c r="M150">
        <v>3.1</v>
      </c>
      <c r="N150" t="s">
        <v>117</v>
      </c>
      <c r="O150" t="s">
        <v>22</v>
      </c>
      <c r="P150">
        <v>6</v>
      </c>
    </row>
    <row r="151" spans="1:16" x14ac:dyDescent="0.3">
      <c r="A151">
        <v>142661</v>
      </c>
      <c r="B151" s="1">
        <v>45102</v>
      </c>
      <c r="C151" s="7">
        <v>0.27440972222222221</v>
      </c>
      <c r="D151">
        <v>5</v>
      </c>
      <c r="E151" t="s">
        <v>16</v>
      </c>
      <c r="F151">
        <v>36</v>
      </c>
      <c r="G151">
        <v>2</v>
      </c>
      <c r="H151">
        <v>3.75</v>
      </c>
      <c r="I151" t="s">
        <v>17</v>
      </c>
      <c r="J151" t="s">
        <v>62</v>
      </c>
      <c r="K151" t="s">
        <v>63</v>
      </c>
      <c r="L151" t="s">
        <v>26</v>
      </c>
      <c r="M151">
        <v>7.5</v>
      </c>
      <c r="N151" t="s">
        <v>117</v>
      </c>
      <c r="O151" t="s">
        <v>22</v>
      </c>
      <c r="P151">
        <v>6</v>
      </c>
    </row>
    <row r="152" spans="1:16" x14ac:dyDescent="0.3">
      <c r="A152">
        <v>142660</v>
      </c>
      <c r="B152" s="1">
        <v>45102</v>
      </c>
      <c r="C152" s="7">
        <v>0.27421296296296294</v>
      </c>
      <c r="D152">
        <v>5</v>
      </c>
      <c r="E152" t="s">
        <v>16</v>
      </c>
      <c r="F152">
        <v>65</v>
      </c>
      <c r="G152">
        <v>2</v>
      </c>
      <c r="H152">
        <v>0.8</v>
      </c>
      <c r="I152" t="s">
        <v>78</v>
      </c>
      <c r="J152" t="s">
        <v>88</v>
      </c>
      <c r="K152" t="s">
        <v>89</v>
      </c>
      <c r="L152" t="s">
        <v>36</v>
      </c>
      <c r="M152">
        <v>1.6</v>
      </c>
      <c r="N152" t="s">
        <v>117</v>
      </c>
      <c r="O152" t="s">
        <v>22</v>
      </c>
      <c r="P152">
        <v>6</v>
      </c>
    </row>
    <row r="153" spans="1:16" x14ac:dyDescent="0.3">
      <c r="A153">
        <v>142659</v>
      </c>
      <c r="B153" s="1">
        <v>45102</v>
      </c>
      <c r="C153" s="7">
        <v>0.27421296296296294</v>
      </c>
      <c r="D153">
        <v>5</v>
      </c>
      <c r="E153" t="s">
        <v>16</v>
      </c>
      <c r="F153">
        <v>40</v>
      </c>
      <c r="G153">
        <v>3</v>
      </c>
      <c r="H153">
        <v>3.75</v>
      </c>
      <c r="I153" t="s">
        <v>17</v>
      </c>
      <c r="J153" t="s">
        <v>38</v>
      </c>
      <c r="K153" t="s">
        <v>52</v>
      </c>
      <c r="L153" t="s">
        <v>36</v>
      </c>
      <c r="M153">
        <v>11.25</v>
      </c>
      <c r="N153" t="s">
        <v>117</v>
      </c>
      <c r="O153" t="s">
        <v>22</v>
      </c>
      <c r="P153">
        <v>6</v>
      </c>
    </row>
    <row r="154" spans="1:16" x14ac:dyDescent="0.3">
      <c r="A154">
        <v>142658</v>
      </c>
      <c r="B154" s="1">
        <v>45102</v>
      </c>
      <c r="C154" s="7">
        <v>0.27374999999999999</v>
      </c>
      <c r="D154">
        <v>8</v>
      </c>
      <c r="E154" t="s">
        <v>46</v>
      </c>
      <c r="F154">
        <v>56</v>
      </c>
      <c r="G154">
        <v>2</v>
      </c>
      <c r="H154">
        <v>2.5499999999999998</v>
      </c>
      <c r="I154" t="s">
        <v>23</v>
      </c>
      <c r="J154" t="s">
        <v>24</v>
      </c>
      <c r="K154" t="s">
        <v>25</v>
      </c>
      <c r="L154" t="s">
        <v>20</v>
      </c>
      <c r="M154">
        <v>5.0999999999999996</v>
      </c>
      <c r="N154" t="s">
        <v>117</v>
      </c>
      <c r="O154" t="s">
        <v>22</v>
      </c>
      <c r="P154">
        <v>6</v>
      </c>
    </row>
    <row r="155" spans="1:16" x14ac:dyDescent="0.3">
      <c r="A155">
        <v>142657</v>
      </c>
      <c r="B155" s="1">
        <v>45102</v>
      </c>
      <c r="C155" s="7">
        <v>0.27357638888888891</v>
      </c>
      <c r="D155">
        <v>8</v>
      </c>
      <c r="E155" t="s">
        <v>46</v>
      </c>
      <c r="F155">
        <v>26</v>
      </c>
      <c r="G155">
        <v>2</v>
      </c>
      <c r="H155">
        <v>3</v>
      </c>
      <c r="I155" t="s">
        <v>17</v>
      </c>
      <c r="J155" t="s">
        <v>57</v>
      </c>
      <c r="K155" t="s">
        <v>58</v>
      </c>
      <c r="L155" t="s">
        <v>20</v>
      </c>
      <c r="M155">
        <v>6</v>
      </c>
      <c r="N155" t="s">
        <v>117</v>
      </c>
      <c r="O155" t="s">
        <v>22</v>
      </c>
      <c r="P155">
        <v>6</v>
      </c>
    </row>
    <row r="156" spans="1:16" x14ac:dyDescent="0.3">
      <c r="A156">
        <v>142656</v>
      </c>
      <c r="B156" s="1">
        <v>45102</v>
      </c>
      <c r="C156" s="7">
        <v>0.27278935185185182</v>
      </c>
      <c r="D156">
        <v>5</v>
      </c>
      <c r="E156" t="s">
        <v>16</v>
      </c>
      <c r="F156">
        <v>46</v>
      </c>
      <c r="G156">
        <v>1</v>
      </c>
      <c r="H156">
        <v>2.5</v>
      </c>
      <c r="I156" t="s">
        <v>23</v>
      </c>
      <c r="J156" t="s">
        <v>43</v>
      </c>
      <c r="K156" t="s">
        <v>44</v>
      </c>
      <c r="L156" t="s">
        <v>20</v>
      </c>
      <c r="M156">
        <v>2.5</v>
      </c>
      <c r="N156" t="s">
        <v>117</v>
      </c>
      <c r="O156" t="s">
        <v>22</v>
      </c>
      <c r="P156">
        <v>6</v>
      </c>
    </row>
    <row r="157" spans="1:16" x14ac:dyDescent="0.3">
      <c r="A157">
        <v>142655</v>
      </c>
      <c r="B157" s="1">
        <v>45102</v>
      </c>
      <c r="C157" s="7">
        <v>0.27238425925925924</v>
      </c>
      <c r="D157">
        <v>8</v>
      </c>
      <c r="E157" t="s">
        <v>46</v>
      </c>
      <c r="F157">
        <v>43</v>
      </c>
      <c r="G157">
        <v>2</v>
      </c>
      <c r="H157">
        <v>3</v>
      </c>
      <c r="I157" t="s">
        <v>23</v>
      </c>
      <c r="J157" t="s">
        <v>47</v>
      </c>
      <c r="K157" t="s">
        <v>48</v>
      </c>
      <c r="L157" t="s">
        <v>26</v>
      </c>
      <c r="M157">
        <v>6</v>
      </c>
      <c r="N157" t="s">
        <v>117</v>
      </c>
      <c r="O157" t="s">
        <v>22</v>
      </c>
      <c r="P157">
        <v>6</v>
      </c>
    </row>
    <row r="158" spans="1:16" x14ac:dyDescent="0.3">
      <c r="A158">
        <v>142654</v>
      </c>
      <c r="B158" s="1">
        <v>45102</v>
      </c>
      <c r="C158" s="7">
        <v>0.27228009259259262</v>
      </c>
      <c r="D158">
        <v>5</v>
      </c>
      <c r="E158" t="s">
        <v>16</v>
      </c>
      <c r="F158">
        <v>10</v>
      </c>
      <c r="G158">
        <v>1</v>
      </c>
      <c r="H158">
        <v>10</v>
      </c>
      <c r="I158" t="s">
        <v>84</v>
      </c>
      <c r="J158" t="s">
        <v>96</v>
      </c>
      <c r="K158" t="s">
        <v>97</v>
      </c>
      <c r="L158" t="s">
        <v>36</v>
      </c>
      <c r="M158">
        <v>10</v>
      </c>
      <c r="N158" t="s">
        <v>117</v>
      </c>
      <c r="O158" t="s">
        <v>22</v>
      </c>
      <c r="P158">
        <v>6</v>
      </c>
    </row>
    <row r="159" spans="1:16" x14ac:dyDescent="0.3">
      <c r="A159">
        <v>142653</v>
      </c>
      <c r="B159" s="1">
        <v>45102</v>
      </c>
      <c r="C159" s="7">
        <v>0.27228009259259262</v>
      </c>
      <c r="D159">
        <v>5</v>
      </c>
      <c r="E159" t="s">
        <v>16</v>
      </c>
      <c r="F159">
        <v>50</v>
      </c>
      <c r="G159">
        <v>3</v>
      </c>
      <c r="H159">
        <v>2.5</v>
      </c>
      <c r="I159" t="s">
        <v>23</v>
      </c>
      <c r="J159" t="s">
        <v>40</v>
      </c>
      <c r="K159" t="s">
        <v>41</v>
      </c>
      <c r="L159" t="s">
        <v>20</v>
      </c>
      <c r="M159">
        <v>7.5</v>
      </c>
      <c r="N159" t="s">
        <v>117</v>
      </c>
      <c r="O159" t="s">
        <v>22</v>
      </c>
      <c r="P159">
        <v>6</v>
      </c>
    </row>
    <row r="160" spans="1:16" x14ac:dyDescent="0.3">
      <c r="A160">
        <v>142652</v>
      </c>
      <c r="B160" s="1">
        <v>45102</v>
      </c>
      <c r="C160" s="7">
        <v>0.27181712962962962</v>
      </c>
      <c r="D160">
        <v>8</v>
      </c>
      <c r="E160" t="s">
        <v>46</v>
      </c>
      <c r="F160">
        <v>58</v>
      </c>
      <c r="G160">
        <v>2</v>
      </c>
      <c r="H160">
        <v>3.5</v>
      </c>
      <c r="I160" t="s">
        <v>27</v>
      </c>
      <c r="J160" t="s">
        <v>28</v>
      </c>
      <c r="K160" t="s">
        <v>29</v>
      </c>
      <c r="L160" t="s">
        <v>20</v>
      </c>
      <c r="M160">
        <v>7</v>
      </c>
      <c r="N160" t="s">
        <v>117</v>
      </c>
      <c r="O160" t="s">
        <v>22</v>
      </c>
      <c r="P160">
        <v>6</v>
      </c>
    </row>
    <row r="161" spans="1:16" x14ac:dyDescent="0.3">
      <c r="A161">
        <v>142651</v>
      </c>
      <c r="B161" s="1">
        <v>45102</v>
      </c>
      <c r="C161" s="7">
        <v>0.27119212962962963</v>
      </c>
      <c r="D161">
        <v>5</v>
      </c>
      <c r="E161" t="s">
        <v>16</v>
      </c>
      <c r="F161">
        <v>55</v>
      </c>
      <c r="G161">
        <v>1</v>
      </c>
      <c r="H161">
        <v>4</v>
      </c>
      <c r="I161" t="s">
        <v>23</v>
      </c>
      <c r="J161" t="s">
        <v>24</v>
      </c>
      <c r="K161" t="s">
        <v>59</v>
      </c>
      <c r="L161" t="s">
        <v>26</v>
      </c>
      <c r="M161">
        <v>4</v>
      </c>
      <c r="N161" t="s">
        <v>117</v>
      </c>
      <c r="O161" t="s">
        <v>22</v>
      </c>
      <c r="P161">
        <v>6</v>
      </c>
    </row>
    <row r="162" spans="1:16" x14ac:dyDescent="0.3">
      <c r="A162">
        <v>142650</v>
      </c>
      <c r="B162" s="1">
        <v>45102</v>
      </c>
      <c r="C162" s="7">
        <v>0.27113425925925927</v>
      </c>
      <c r="D162">
        <v>5</v>
      </c>
      <c r="E162" t="s">
        <v>16</v>
      </c>
      <c r="F162">
        <v>59</v>
      </c>
      <c r="G162">
        <v>3</v>
      </c>
      <c r="H162">
        <v>4.5</v>
      </c>
      <c r="I162" t="s">
        <v>27</v>
      </c>
      <c r="J162" t="s">
        <v>28</v>
      </c>
      <c r="K162" t="s">
        <v>29</v>
      </c>
      <c r="L162" t="s">
        <v>26</v>
      </c>
      <c r="M162">
        <v>13.5</v>
      </c>
      <c r="N162" t="s">
        <v>117</v>
      </c>
      <c r="O162" t="s">
        <v>22</v>
      </c>
      <c r="P162">
        <v>6</v>
      </c>
    </row>
    <row r="163" spans="1:16" x14ac:dyDescent="0.3">
      <c r="A163">
        <v>142649</v>
      </c>
      <c r="B163" s="1">
        <v>45102</v>
      </c>
      <c r="C163" s="7">
        <v>0.26944444444444443</v>
      </c>
      <c r="D163">
        <v>5</v>
      </c>
      <c r="E163" t="s">
        <v>16</v>
      </c>
      <c r="F163">
        <v>63</v>
      </c>
      <c r="G163">
        <v>1</v>
      </c>
      <c r="H163">
        <v>0.8</v>
      </c>
      <c r="I163" t="s">
        <v>78</v>
      </c>
      <c r="J163" t="s">
        <v>79</v>
      </c>
      <c r="K163" t="s">
        <v>83</v>
      </c>
      <c r="L163" t="s">
        <v>36</v>
      </c>
      <c r="M163">
        <v>0.8</v>
      </c>
      <c r="N163" t="s">
        <v>117</v>
      </c>
      <c r="O163" t="s">
        <v>22</v>
      </c>
      <c r="P163">
        <v>6</v>
      </c>
    </row>
    <row r="164" spans="1:16" x14ac:dyDescent="0.3">
      <c r="A164">
        <v>142648</v>
      </c>
      <c r="B164" s="1">
        <v>45102</v>
      </c>
      <c r="C164" s="7">
        <v>0.26944444444444443</v>
      </c>
      <c r="D164">
        <v>5</v>
      </c>
      <c r="E164" t="s">
        <v>16</v>
      </c>
      <c r="F164">
        <v>38</v>
      </c>
      <c r="G164">
        <v>1</v>
      </c>
      <c r="H164">
        <v>3.75</v>
      </c>
      <c r="I164" t="s">
        <v>17</v>
      </c>
      <c r="J164" t="s">
        <v>38</v>
      </c>
      <c r="K164" t="s">
        <v>39</v>
      </c>
      <c r="L164" t="s">
        <v>36</v>
      </c>
      <c r="M164">
        <v>3.75</v>
      </c>
      <c r="N164" t="s">
        <v>117</v>
      </c>
      <c r="O164" t="s">
        <v>22</v>
      </c>
      <c r="P164">
        <v>6</v>
      </c>
    </row>
    <row r="165" spans="1:16" x14ac:dyDescent="0.3">
      <c r="A165">
        <v>142647</v>
      </c>
      <c r="B165" s="1">
        <v>45102</v>
      </c>
      <c r="C165" s="7">
        <v>0.26805555555555555</v>
      </c>
      <c r="D165">
        <v>5</v>
      </c>
      <c r="E165" t="s">
        <v>16</v>
      </c>
      <c r="F165">
        <v>36</v>
      </c>
      <c r="G165">
        <v>2</v>
      </c>
      <c r="H165">
        <v>3.75</v>
      </c>
      <c r="I165" t="s">
        <v>17</v>
      </c>
      <c r="J165" t="s">
        <v>62</v>
      </c>
      <c r="K165" t="s">
        <v>63</v>
      </c>
      <c r="L165" t="s">
        <v>26</v>
      </c>
      <c r="M165">
        <v>7.5</v>
      </c>
      <c r="N165" t="s">
        <v>117</v>
      </c>
      <c r="O165" t="s">
        <v>22</v>
      </c>
      <c r="P165">
        <v>6</v>
      </c>
    </row>
    <row r="166" spans="1:16" x14ac:dyDescent="0.3">
      <c r="A166">
        <v>142646</v>
      </c>
      <c r="B166" s="1">
        <v>45102</v>
      </c>
      <c r="C166" s="7">
        <v>0.26502314814814815</v>
      </c>
      <c r="D166">
        <v>5</v>
      </c>
      <c r="E166" t="s">
        <v>16</v>
      </c>
      <c r="F166">
        <v>47</v>
      </c>
      <c r="G166">
        <v>3</v>
      </c>
      <c r="H166">
        <v>3</v>
      </c>
      <c r="I166" t="s">
        <v>23</v>
      </c>
      <c r="J166" t="s">
        <v>43</v>
      </c>
      <c r="K166" t="s">
        <v>44</v>
      </c>
      <c r="L166" t="s">
        <v>26</v>
      </c>
      <c r="M166">
        <v>9</v>
      </c>
      <c r="N166" t="s">
        <v>117</v>
      </c>
      <c r="O166" t="s">
        <v>22</v>
      </c>
      <c r="P166">
        <v>6</v>
      </c>
    </row>
    <row r="167" spans="1:16" x14ac:dyDescent="0.3">
      <c r="A167">
        <v>142645</v>
      </c>
      <c r="B167" s="1">
        <v>45102</v>
      </c>
      <c r="C167" s="7">
        <v>0.26362268518518517</v>
      </c>
      <c r="D167">
        <v>5</v>
      </c>
      <c r="E167" t="s">
        <v>16</v>
      </c>
      <c r="F167">
        <v>73</v>
      </c>
      <c r="G167">
        <v>1</v>
      </c>
      <c r="H167">
        <v>3.75</v>
      </c>
      <c r="I167" t="s">
        <v>33</v>
      </c>
      <c r="J167" t="s">
        <v>55</v>
      </c>
      <c r="K167" t="s">
        <v>69</v>
      </c>
      <c r="L167" t="s">
        <v>36</v>
      </c>
      <c r="M167">
        <v>3.75</v>
      </c>
      <c r="N167" t="s">
        <v>117</v>
      </c>
      <c r="O167" t="s">
        <v>22</v>
      </c>
      <c r="P167">
        <v>6</v>
      </c>
    </row>
    <row r="168" spans="1:16" x14ac:dyDescent="0.3">
      <c r="A168">
        <v>142644</v>
      </c>
      <c r="B168" s="1">
        <v>45102</v>
      </c>
      <c r="C168" s="7">
        <v>0.26362268518518517</v>
      </c>
      <c r="D168">
        <v>5</v>
      </c>
      <c r="E168" t="s">
        <v>16</v>
      </c>
      <c r="F168">
        <v>72</v>
      </c>
      <c r="G168">
        <v>2</v>
      </c>
      <c r="H168">
        <v>2.65</v>
      </c>
      <c r="I168" t="s">
        <v>33</v>
      </c>
      <c r="J168" t="s">
        <v>34</v>
      </c>
      <c r="K168" t="s">
        <v>67</v>
      </c>
      <c r="L168" t="s">
        <v>36</v>
      </c>
      <c r="M168">
        <v>5.3</v>
      </c>
      <c r="N168" t="s">
        <v>117</v>
      </c>
      <c r="O168" t="s">
        <v>22</v>
      </c>
      <c r="P168">
        <v>6</v>
      </c>
    </row>
    <row r="169" spans="1:16" x14ac:dyDescent="0.3">
      <c r="A169">
        <v>142643</v>
      </c>
      <c r="B169" s="1">
        <v>45102</v>
      </c>
      <c r="C169" s="7">
        <v>0.26362268518518517</v>
      </c>
      <c r="D169">
        <v>5</v>
      </c>
      <c r="E169" t="s">
        <v>16</v>
      </c>
      <c r="F169">
        <v>87</v>
      </c>
      <c r="G169">
        <v>2</v>
      </c>
      <c r="H169">
        <v>2.1</v>
      </c>
      <c r="I169" t="s">
        <v>17</v>
      </c>
      <c r="J169" t="s">
        <v>38</v>
      </c>
      <c r="K169" t="s">
        <v>42</v>
      </c>
      <c r="L169" t="s">
        <v>36</v>
      </c>
      <c r="M169">
        <v>4.2</v>
      </c>
      <c r="N169" t="s">
        <v>117</v>
      </c>
      <c r="O169" t="s">
        <v>22</v>
      </c>
      <c r="P169">
        <v>6</v>
      </c>
    </row>
    <row r="170" spans="1:16" x14ac:dyDescent="0.3">
      <c r="A170">
        <v>142642</v>
      </c>
      <c r="B170" s="1">
        <v>45102</v>
      </c>
      <c r="C170" s="7">
        <v>0.2628935185185185</v>
      </c>
      <c r="D170">
        <v>5</v>
      </c>
      <c r="E170" t="s">
        <v>16</v>
      </c>
      <c r="F170">
        <v>44</v>
      </c>
      <c r="G170">
        <v>1</v>
      </c>
      <c r="H170">
        <v>2.5</v>
      </c>
      <c r="I170" t="s">
        <v>23</v>
      </c>
      <c r="J170" t="s">
        <v>47</v>
      </c>
      <c r="K170" t="s">
        <v>54</v>
      </c>
      <c r="L170" t="s">
        <v>20</v>
      </c>
      <c r="M170">
        <v>2.5</v>
      </c>
      <c r="N170" t="s">
        <v>117</v>
      </c>
      <c r="O170" t="s">
        <v>22</v>
      </c>
      <c r="P170">
        <v>6</v>
      </c>
    </row>
    <row r="171" spans="1:16" x14ac:dyDescent="0.3">
      <c r="A171">
        <v>142641</v>
      </c>
      <c r="B171" s="1">
        <v>45102</v>
      </c>
      <c r="C171" s="7">
        <v>0.26194444444444442</v>
      </c>
      <c r="D171">
        <v>5</v>
      </c>
      <c r="E171" t="s">
        <v>16</v>
      </c>
      <c r="F171">
        <v>11</v>
      </c>
      <c r="G171">
        <v>1</v>
      </c>
      <c r="H171">
        <v>8.9499999999999993</v>
      </c>
      <c r="I171" t="s">
        <v>81</v>
      </c>
      <c r="J171" t="s">
        <v>82</v>
      </c>
      <c r="K171" t="s">
        <v>48</v>
      </c>
      <c r="L171" t="s">
        <v>36</v>
      </c>
      <c r="M171">
        <v>8.9499999999999993</v>
      </c>
      <c r="N171" t="s">
        <v>117</v>
      </c>
      <c r="O171" t="s">
        <v>22</v>
      </c>
      <c r="P171">
        <v>6</v>
      </c>
    </row>
    <row r="172" spans="1:16" x14ac:dyDescent="0.3">
      <c r="A172">
        <v>142640</v>
      </c>
      <c r="B172" s="1">
        <v>45102</v>
      </c>
      <c r="C172" s="7">
        <v>0.26194444444444442</v>
      </c>
      <c r="D172">
        <v>5</v>
      </c>
      <c r="E172" t="s">
        <v>16</v>
      </c>
      <c r="F172">
        <v>58</v>
      </c>
      <c r="G172">
        <v>2</v>
      </c>
      <c r="H172">
        <v>3.5</v>
      </c>
      <c r="I172" t="s">
        <v>27</v>
      </c>
      <c r="J172" t="s">
        <v>28</v>
      </c>
      <c r="K172" t="s">
        <v>29</v>
      </c>
      <c r="L172" t="s">
        <v>20</v>
      </c>
      <c r="M172">
        <v>7</v>
      </c>
      <c r="N172" t="s">
        <v>117</v>
      </c>
      <c r="O172" t="s">
        <v>22</v>
      </c>
      <c r="P172">
        <v>6</v>
      </c>
    </row>
    <row r="173" spans="1:16" x14ac:dyDescent="0.3">
      <c r="A173">
        <v>142639</v>
      </c>
      <c r="B173" s="1">
        <v>45102</v>
      </c>
      <c r="C173" s="7">
        <v>0.26167824074074075</v>
      </c>
      <c r="D173">
        <v>5</v>
      </c>
      <c r="E173" t="s">
        <v>16</v>
      </c>
      <c r="F173">
        <v>31</v>
      </c>
      <c r="G173">
        <v>3</v>
      </c>
      <c r="H173">
        <v>2.2000000000000002</v>
      </c>
      <c r="I173" t="s">
        <v>17</v>
      </c>
      <c r="J173" t="s">
        <v>18</v>
      </c>
      <c r="K173" t="s">
        <v>19</v>
      </c>
      <c r="L173" t="s">
        <v>32</v>
      </c>
      <c r="M173">
        <v>6.6</v>
      </c>
      <c r="N173" t="s">
        <v>117</v>
      </c>
      <c r="O173" t="s">
        <v>22</v>
      </c>
      <c r="P173">
        <v>6</v>
      </c>
    </row>
    <row r="174" spans="1:16" x14ac:dyDescent="0.3">
      <c r="A174">
        <v>142638</v>
      </c>
      <c r="B174" s="1">
        <v>45102</v>
      </c>
      <c r="C174" s="7">
        <v>0.25874999999999998</v>
      </c>
      <c r="D174">
        <v>5</v>
      </c>
      <c r="E174" t="s">
        <v>16</v>
      </c>
      <c r="F174">
        <v>23</v>
      </c>
      <c r="G174">
        <v>1</v>
      </c>
      <c r="H174">
        <v>2.5</v>
      </c>
      <c r="I174" t="s">
        <v>17</v>
      </c>
      <c r="J174" t="s">
        <v>30</v>
      </c>
      <c r="K174" t="s">
        <v>31</v>
      </c>
      <c r="L174" t="s">
        <v>20</v>
      </c>
      <c r="M174">
        <v>2.5</v>
      </c>
      <c r="N174" t="s">
        <v>117</v>
      </c>
      <c r="O174" t="s">
        <v>22</v>
      </c>
      <c r="P174">
        <v>6</v>
      </c>
    </row>
    <row r="175" spans="1:16" x14ac:dyDescent="0.3">
      <c r="A175">
        <v>142637</v>
      </c>
      <c r="B175" s="1">
        <v>45102</v>
      </c>
      <c r="C175" s="7">
        <v>0.25798611111111114</v>
      </c>
      <c r="D175">
        <v>5</v>
      </c>
      <c r="E175" t="s">
        <v>16</v>
      </c>
      <c r="F175">
        <v>59</v>
      </c>
      <c r="G175">
        <v>1</v>
      </c>
      <c r="H175">
        <v>4.5</v>
      </c>
      <c r="I175" t="s">
        <v>27</v>
      </c>
      <c r="J175" t="s">
        <v>28</v>
      </c>
      <c r="K175" t="s">
        <v>29</v>
      </c>
      <c r="L175" t="s">
        <v>26</v>
      </c>
      <c r="M175">
        <v>4.5</v>
      </c>
      <c r="N175" t="s">
        <v>117</v>
      </c>
      <c r="O175" t="s">
        <v>22</v>
      </c>
      <c r="P175">
        <v>6</v>
      </c>
    </row>
    <row r="176" spans="1:16" x14ac:dyDescent="0.3">
      <c r="A176">
        <v>142636</v>
      </c>
      <c r="B176" s="1">
        <v>45102</v>
      </c>
      <c r="C176" s="7">
        <v>0.25656250000000003</v>
      </c>
      <c r="D176">
        <v>5</v>
      </c>
      <c r="E176" t="s">
        <v>16</v>
      </c>
      <c r="F176">
        <v>53</v>
      </c>
      <c r="G176">
        <v>1</v>
      </c>
      <c r="H176">
        <v>3</v>
      </c>
      <c r="I176" t="s">
        <v>23</v>
      </c>
      <c r="J176" t="s">
        <v>24</v>
      </c>
      <c r="K176" t="s">
        <v>65</v>
      </c>
      <c r="L176" t="s">
        <v>26</v>
      </c>
      <c r="M176">
        <v>3</v>
      </c>
      <c r="N176" t="s">
        <v>117</v>
      </c>
      <c r="O176" t="s">
        <v>22</v>
      </c>
      <c r="P176">
        <v>6</v>
      </c>
    </row>
    <row r="177" spans="1:16" x14ac:dyDescent="0.3">
      <c r="A177">
        <v>142635</v>
      </c>
      <c r="B177" s="1">
        <v>45102</v>
      </c>
      <c r="C177" s="7">
        <v>0.25653935185185184</v>
      </c>
      <c r="D177">
        <v>5</v>
      </c>
      <c r="E177" t="s">
        <v>16</v>
      </c>
      <c r="F177">
        <v>48</v>
      </c>
      <c r="G177">
        <v>3</v>
      </c>
      <c r="H177">
        <v>2.5</v>
      </c>
      <c r="I177" t="s">
        <v>23</v>
      </c>
      <c r="J177" t="s">
        <v>40</v>
      </c>
      <c r="K177" t="s">
        <v>61</v>
      </c>
      <c r="L177" t="s">
        <v>20</v>
      </c>
      <c r="M177">
        <v>7.5</v>
      </c>
      <c r="N177" t="s">
        <v>117</v>
      </c>
      <c r="O177" t="s">
        <v>22</v>
      </c>
      <c r="P177">
        <v>6</v>
      </c>
    </row>
    <row r="178" spans="1:16" x14ac:dyDescent="0.3">
      <c r="A178">
        <v>142634</v>
      </c>
      <c r="B178" s="1">
        <v>45102</v>
      </c>
      <c r="C178" s="7">
        <v>0.25587962962962962</v>
      </c>
      <c r="D178">
        <v>5</v>
      </c>
      <c r="E178" t="s">
        <v>16</v>
      </c>
      <c r="F178">
        <v>87</v>
      </c>
      <c r="G178">
        <v>3</v>
      </c>
      <c r="H178">
        <v>3</v>
      </c>
      <c r="I178" t="s">
        <v>17</v>
      </c>
      <c r="J178" t="s">
        <v>38</v>
      </c>
      <c r="K178" t="s">
        <v>42</v>
      </c>
      <c r="L178" t="s">
        <v>36</v>
      </c>
      <c r="M178">
        <v>9</v>
      </c>
      <c r="N178" t="s">
        <v>117</v>
      </c>
      <c r="O178" t="s">
        <v>22</v>
      </c>
      <c r="P178">
        <v>6</v>
      </c>
    </row>
    <row r="179" spans="1:16" x14ac:dyDescent="0.3">
      <c r="A179">
        <v>142633</v>
      </c>
      <c r="B179" s="1">
        <v>45102</v>
      </c>
      <c r="C179" s="7">
        <v>0.25094907407407407</v>
      </c>
      <c r="D179">
        <v>5</v>
      </c>
      <c r="E179" t="s">
        <v>16</v>
      </c>
      <c r="F179">
        <v>36</v>
      </c>
      <c r="G179">
        <v>2</v>
      </c>
      <c r="H179">
        <v>3.75</v>
      </c>
      <c r="I179" t="s">
        <v>17</v>
      </c>
      <c r="J179" t="s">
        <v>62</v>
      </c>
      <c r="K179" t="s">
        <v>63</v>
      </c>
      <c r="L179" t="s">
        <v>26</v>
      </c>
      <c r="M179">
        <v>7.5</v>
      </c>
      <c r="N179" t="s">
        <v>117</v>
      </c>
      <c r="O179" t="s">
        <v>22</v>
      </c>
      <c r="P179">
        <v>6</v>
      </c>
    </row>
    <row r="180" spans="1:16" x14ac:dyDescent="0.3">
      <c r="A180">
        <v>141484</v>
      </c>
      <c r="B180" s="1">
        <v>45101</v>
      </c>
      <c r="C180" s="7">
        <v>0.29138888888888886</v>
      </c>
      <c r="D180">
        <v>8</v>
      </c>
      <c r="E180" t="s">
        <v>46</v>
      </c>
      <c r="F180">
        <v>29</v>
      </c>
      <c r="G180">
        <v>2</v>
      </c>
      <c r="H180">
        <v>2.5</v>
      </c>
      <c r="I180" t="s">
        <v>17</v>
      </c>
      <c r="J180" t="s">
        <v>18</v>
      </c>
      <c r="K180" t="s">
        <v>37</v>
      </c>
      <c r="L180" t="s">
        <v>20</v>
      </c>
      <c r="M180">
        <v>5</v>
      </c>
      <c r="N180" t="s">
        <v>117</v>
      </c>
      <c r="O180" t="s">
        <v>77</v>
      </c>
      <c r="P180">
        <v>6</v>
      </c>
    </row>
    <row r="181" spans="1:16" x14ac:dyDescent="0.3">
      <c r="A181">
        <v>141483</v>
      </c>
      <c r="B181" s="1">
        <v>45101</v>
      </c>
      <c r="C181" s="7">
        <v>0.29074074074074074</v>
      </c>
      <c r="D181">
        <v>5</v>
      </c>
      <c r="E181" t="s">
        <v>16</v>
      </c>
      <c r="F181">
        <v>79</v>
      </c>
      <c r="G181">
        <v>1</v>
      </c>
      <c r="H181">
        <v>3.75</v>
      </c>
      <c r="I181" t="s">
        <v>33</v>
      </c>
      <c r="J181" t="s">
        <v>34</v>
      </c>
      <c r="K181" t="s">
        <v>45</v>
      </c>
      <c r="L181" t="s">
        <v>36</v>
      </c>
      <c r="M181">
        <v>3.75</v>
      </c>
      <c r="N181" t="s">
        <v>117</v>
      </c>
      <c r="O181" t="s">
        <v>77</v>
      </c>
      <c r="P181">
        <v>6</v>
      </c>
    </row>
    <row r="182" spans="1:16" x14ac:dyDescent="0.3">
      <c r="A182">
        <v>141482</v>
      </c>
      <c r="B182" s="1">
        <v>45101</v>
      </c>
      <c r="C182" s="7">
        <v>0.29074074074074074</v>
      </c>
      <c r="D182">
        <v>5</v>
      </c>
      <c r="E182" t="s">
        <v>16</v>
      </c>
      <c r="F182">
        <v>59</v>
      </c>
      <c r="G182">
        <v>1</v>
      </c>
      <c r="H182">
        <v>4.5</v>
      </c>
      <c r="I182" t="s">
        <v>27</v>
      </c>
      <c r="J182" t="s">
        <v>28</v>
      </c>
      <c r="K182" t="s">
        <v>29</v>
      </c>
      <c r="L182" t="s">
        <v>26</v>
      </c>
      <c r="M182">
        <v>4.5</v>
      </c>
      <c r="N182" t="s">
        <v>117</v>
      </c>
      <c r="O182" t="s">
        <v>77</v>
      </c>
      <c r="P182">
        <v>6</v>
      </c>
    </row>
    <row r="183" spans="1:16" x14ac:dyDescent="0.3">
      <c r="A183">
        <v>141481</v>
      </c>
      <c r="B183" s="1">
        <v>45101</v>
      </c>
      <c r="C183" s="7">
        <v>0.28974537037037035</v>
      </c>
      <c r="D183">
        <v>5</v>
      </c>
      <c r="E183" t="s">
        <v>16</v>
      </c>
      <c r="F183">
        <v>70</v>
      </c>
      <c r="G183">
        <v>1</v>
      </c>
      <c r="H183">
        <v>3.25</v>
      </c>
      <c r="I183" t="s">
        <v>33</v>
      </c>
      <c r="J183" t="s">
        <v>34</v>
      </c>
      <c r="K183" t="s">
        <v>68</v>
      </c>
      <c r="L183" t="s">
        <v>36</v>
      </c>
      <c r="M183">
        <v>3.25</v>
      </c>
      <c r="N183" t="s">
        <v>117</v>
      </c>
      <c r="O183" t="s">
        <v>77</v>
      </c>
      <c r="P183">
        <v>6</v>
      </c>
    </row>
    <row r="184" spans="1:16" x14ac:dyDescent="0.3">
      <c r="A184">
        <v>141480</v>
      </c>
      <c r="B184" s="1">
        <v>45101</v>
      </c>
      <c r="C184" s="7">
        <v>0.28974537037037035</v>
      </c>
      <c r="D184">
        <v>5</v>
      </c>
      <c r="E184" t="s">
        <v>16</v>
      </c>
      <c r="F184">
        <v>59</v>
      </c>
      <c r="G184">
        <v>3</v>
      </c>
      <c r="H184">
        <v>4.5</v>
      </c>
      <c r="I184" t="s">
        <v>27</v>
      </c>
      <c r="J184" t="s">
        <v>28</v>
      </c>
      <c r="K184" t="s">
        <v>29</v>
      </c>
      <c r="L184" t="s">
        <v>26</v>
      </c>
      <c r="M184">
        <v>13.5</v>
      </c>
      <c r="N184" t="s">
        <v>117</v>
      </c>
      <c r="O184" t="s">
        <v>77</v>
      </c>
      <c r="P184">
        <v>6</v>
      </c>
    </row>
    <row r="185" spans="1:16" x14ac:dyDescent="0.3">
      <c r="A185">
        <v>141479</v>
      </c>
      <c r="B185" s="1">
        <v>45101</v>
      </c>
      <c r="C185" s="7">
        <v>0.28886574074074073</v>
      </c>
      <c r="D185">
        <v>8</v>
      </c>
      <c r="E185" t="s">
        <v>46</v>
      </c>
      <c r="F185">
        <v>59</v>
      </c>
      <c r="G185">
        <v>2</v>
      </c>
      <c r="H185">
        <v>4.5</v>
      </c>
      <c r="I185" t="s">
        <v>27</v>
      </c>
      <c r="J185" t="s">
        <v>28</v>
      </c>
      <c r="K185" t="s">
        <v>29</v>
      </c>
      <c r="L185" t="s">
        <v>26</v>
      </c>
      <c r="M185">
        <v>9</v>
      </c>
      <c r="N185" t="s">
        <v>117</v>
      </c>
      <c r="O185" t="s">
        <v>77</v>
      </c>
      <c r="P185">
        <v>6</v>
      </c>
    </row>
    <row r="186" spans="1:16" x14ac:dyDescent="0.3">
      <c r="A186">
        <v>141478</v>
      </c>
      <c r="B186" s="1">
        <v>45101</v>
      </c>
      <c r="C186" s="7">
        <v>0.28843750000000001</v>
      </c>
      <c r="D186">
        <v>8</v>
      </c>
      <c r="E186" t="s">
        <v>46</v>
      </c>
      <c r="F186">
        <v>60</v>
      </c>
      <c r="G186">
        <v>2</v>
      </c>
      <c r="H186">
        <v>3.75</v>
      </c>
      <c r="I186" t="s">
        <v>27</v>
      </c>
      <c r="J186" t="s">
        <v>28</v>
      </c>
      <c r="K186" t="s">
        <v>49</v>
      </c>
      <c r="L186" t="s">
        <v>20</v>
      </c>
      <c r="M186">
        <v>7.5</v>
      </c>
      <c r="N186" t="s">
        <v>117</v>
      </c>
      <c r="O186" t="s">
        <v>77</v>
      </c>
      <c r="P186">
        <v>6</v>
      </c>
    </row>
    <row r="187" spans="1:16" x14ac:dyDescent="0.3">
      <c r="A187">
        <v>141477</v>
      </c>
      <c r="B187" s="1">
        <v>45101</v>
      </c>
      <c r="C187" s="7">
        <v>0.28826388888888888</v>
      </c>
      <c r="D187">
        <v>8</v>
      </c>
      <c r="E187" t="s">
        <v>46</v>
      </c>
      <c r="F187">
        <v>34</v>
      </c>
      <c r="G187">
        <v>1</v>
      </c>
      <c r="H187">
        <v>2.4500000000000002</v>
      </c>
      <c r="I187" t="s">
        <v>17</v>
      </c>
      <c r="J187" t="s">
        <v>62</v>
      </c>
      <c r="K187" t="s">
        <v>63</v>
      </c>
      <c r="L187" t="s">
        <v>32</v>
      </c>
      <c r="M187">
        <v>2.4500000000000002</v>
      </c>
      <c r="N187" t="s">
        <v>117</v>
      </c>
      <c r="O187" t="s">
        <v>77</v>
      </c>
      <c r="P187">
        <v>6</v>
      </c>
    </row>
    <row r="188" spans="1:16" x14ac:dyDescent="0.3">
      <c r="A188">
        <v>141476</v>
      </c>
      <c r="B188" s="1">
        <v>45101</v>
      </c>
      <c r="C188" s="7">
        <v>0.28770833333333334</v>
      </c>
      <c r="D188">
        <v>8</v>
      </c>
      <c r="E188" t="s">
        <v>46</v>
      </c>
      <c r="F188">
        <v>70</v>
      </c>
      <c r="G188">
        <v>1</v>
      </c>
      <c r="H188">
        <v>3.25</v>
      </c>
      <c r="I188" t="s">
        <v>33</v>
      </c>
      <c r="J188" t="s">
        <v>34</v>
      </c>
      <c r="K188" t="s">
        <v>68</v>
      </c>
      <c r="L188" t="s">
        <v>36</v>
      </c>
      <c r="M188">
        <v>3.25</v>
      </c>
      <c r="N188" t="s">
        <v>117</v>
      </c>
      <c r="O188" t="s">
        <v>77</v>
      </c>
      <c r="P188">
        <v>6</v>
      </c>
    </row>
    <row r="189" spans="1:16" x14ac:dyDescent="0.3">
      <c r="A189">
        <v>141475</v>
      </c>
      <c r="B189" s="1">
        <v>45101</v>
      </c>
      <c r="C189" s="7">
        <v>0.28751157407407407</v>
      </c>
      <c r="D189">
        <v>8</v>
      </c>
      <c r="E189" t="s">
        <v>46</v>
      </c>
      <c r="F189">
        <v>59</v>
      </c>
      <c r="G189">
        <v>2</v>
      </c>
      <c r="H189">
        <v>4.5</v>
      </c>
      <c r="I189" t="s">
        <v>27</v>
      </c>
      <c r="J189" t="s">
        <v>28</v>
      </c>
      <c r="K189" t="s">
        <v>29</v>
      </c>
      <c r="L189" t="s">
        <v>26</v>
      </c>
      <c r="M189">
        <v>9</v>
      </c>
      <c r="N189" t="s">
        <v>117</v>
      </c>
      <c r="O189" t="s">
        <v>77</v>
      </c>
      <c r="P189">
        <v>6</v>
      </c>
    </row>
    <row r="190" spans="1:16" x14ac:dyDescent="0.3">
      <c r="A190">
        <v>141474</v>
      </c>
      <c r="B190" s="1">
        <v>45101</v>
      </c>
      <c r="C190" s="7">
        <v>0.28725694444444444</v>
      </c>
      <c r="D190">
        <v>8</v>
      </c>
      <c r="E190" t="s">
        <v>46</v>
      </c>
      <c r="F190">
        <v>47</v>
      </c>
      <c r="G190">
        <v>1</v>
      </c>
      <c r="H190">
        <v>3</v>
      </c>
      <c r="I190" t="s">
        <v>23</v>
      </c>
      <c r="J190" t="s">
        <v>43</v>
      </c>
      <c r="K190" t="s">
        <v>44</v>
      </c>
      <c r="L190" t="s">
        <v>26</v>
      </c>
      <c r="M190">
        <v>3</v>
      </c>
      <c r="N190" t="s">
        <v>117</v>
      </c>
      <c r="O190" t="s">
        <v>77</v>
      </c>
      <c r="P190">
        <v>6</v>
      </c>
    </row>
    <row r="191" spans="1:16" x14ac:dyDescent="0.3">
      <c r="A191">
        <v>141473</v>
      </c>
      <c r="B191" s="1">
        <v>45101</v>
      </c>
      <c r="C191" s="7">
        <v>0.28693287037037035</v>
      </c>
      <c r="D191">
        <v>5</v>
      </c>
      <c r="E191" t="s">
        <v>16</v>
      </c>
      <c r="F191">
        <v>47</v>
      </c>
      <c r="G191">
        <v>1</v>
      </c>
      <c r="H191">
        <v>3</v>
      </c>
      <c r="I191" t="s">
        <v>23</v>
      </c>
      <c r="J191" t="s">
        <v>43</v>
      </c>
      <c r="K191" t="s">
        <v>44</v>
      </c>
      <c r="L191" t="s">
        <v>26</v>
      </c>
      <c r="M191">
        <v>3</v>
      </c>
      <c r="N191" t="s">
        <v>117</v>
      </c>
      <c r="O191" t="s">
        <v>77</v>
      </c>
      <c r="P191">
        <v>6</v>
      </c>
    </row>
    <row r="192" spans="1:16" x14ac:dyDescent="0.3">
      <c r="A192">
        <v>141472</v>
      </c>
      <c r="B192" s="1">
        <v>45101</v>
      </c>
      <c r="C192" s="7">
        <v>0.28660879629629632</v>
      </c>
      <c r="D192">
        <v>8</v>
      </c>
      <c r="E192" t="s">
        <v>46</v>
      </c>
      <c r="F192">
        <v>29</v>
      </c>
      <c r="G192">
        <v>1</v>
      </c>
      <c r="H192">
        <v>2.5</v>
      </c>
      <c r="I192" t="s">
        <v>17</v>
      </c>
      <c r="J192" t="s">
        <v>18</v>
      </c>
      <c r="K192" t="s">
        <v>37</v>
      </c>
      <c r="L192" t="s">
        <v>20</v>
      </c>
      <c r="M192">
        <v>2.5</v>
      </c>
      <c r="N192" t="s">
        <v>117</v>
      </c>
      <c r="O192" t="s">
        <v>77</v>
      </c>
      <c r="P192">
        <v>6</v>
      </c>
    </row>
    <row r="193" spans="1:16" x14ac:dyDescent="0.3">
      <c r="A193">
        <v>141471</v>
      </c>
      <c r="B193" s="1">
        <v>45101</v>
      </c>
      <c r="C193" s="7">
        <v>0.28568287037037038</v>
      </c>
      <c r="D193">
        <v>8</v>
      </c>
      <c r="E193" t="s">
        <v>46</v>
      </c>
      <c r="F193">
        <v>37</v>
      </c>
      <c r="G193">
        <v>1</v>
      </c>
      <c r="H193">
        <v>3</v>
      </c>
      <c r="I193" t="s">
        <v>17</v>
      </c>
      <c r="J193" t="s">
        <v>38</v>
      </c>
      <c r="K193" t="s">
        <v>66</v>
      </c>
      <c r="L193" t="s">
        <v>36</v>
      </c>
      <c r="M193">
        <v>3</v>
      </c>
      <c r="N193" t="s">
        <v>117</v>
      </c>
      <c r="O193" t="s">
        <v>77</v>
      </c>
      <c r="P193">
        <v>6</v>
      </c>
    </row>
    <row r="194" spans="1:16" x14ac:dyDescent="0.3">
      <c r="A194">
        <v>141470</v>
      </c>
      <c r="B194" s="1">
        <v>45101</v>
      </c>
      <c r="C194" s="7">
        <v>0.28464120370370372</v>
      </c>
      <c r="D194">
        <v>5</v>
      </c>
      <c r="E194" t="s">
        <v>16</v>
      </c>
      <c r="F194">
        <v>44</v>
      </c>
      <c r="G194">
        <v>1</v>
      </c>
      <c r="H194">
        <v>2.5</v>
      </c>
      <c r="I194" t="s">
        <v>23</v>
      </c>
      <c r="J194" t="s">
        <v>47</v>
      </c>
      <c r="K194" t="s">
        <v>54</v>
      </c>
      <c r="L194" t="s">
        <v>20</v>
      </c>
      <c r="M194">
        <v>2.5</v>
      </c>
      <c r="N194" t="s">
        <v>117</v>
      </c>
      <c r="O194" t="s">
        <v>77</v>
      </c>
      <c r="P194">
        <v>6</v>
      </c>
    </row>
    <row r="195" spans="1:16" x14ac:dyDescent="0.3">
      <c r="A195">
        <v>141469</v>
      </c>
      <c r="B195" s="1">
        <v>45101</v>
      </c>
      <c r="C195" s="7">
        <v>0.28458333333333335</v>
      </c>
      <c r="D195">
        <v>8</v>
      </c>
      <c r="E195" t="s">
        <v>46</v>
      </c>
      <c r="F195">
        <v>26</v>
      </c>
      <c r="G195">
        <v>2</v>
      </c>
      <c r="H195">
        <v>3</v>
      </c>
      <c r="I195" t="s">
        <v>17</v>
      </c>
      <c r="J195" t="s">
        <v>57</v>
      </c>
      <c r="K195" t="s">
        <v>58</v>
      </c>
      <c r="L195" t="s">
        <v>20</v>
      </c>
      <c r="M195">
        <v>6</v>
      </c>
      <c r="N195" t="s">
        <v>117</v>
      </c>
      <c r="O195" t="s">
        <v>77</v>
      </c>
      <c r="P195">
        <v>6</v>
      </c>
    </row>
    <row r="196" spans="1:16" x14ac:dyDescent="0.3">
      <c r="A196">
        <v>141468</v>
      </c>
      <c r="B196" s="1">
        <v>45101</v>
      </c>
      <c r="C196" s="7">
        <v>0.2832175925925926</v>
      </c>
      <c r="D196">
        <v>5</v>
      </c>
      <c r="E196" t="s">
        <v>16</v>
      </c>
      <c r="F196">
        <v>74</v>
      </c>
      <c r="G196">
        <v>1</v>
      </c>
      <c r="H196">
        <v>3.5</v>
      </c>
      <c r="I196" t="s">
        <v>33</v>
      </c>
      <c r="J196" t="s">
        <v>50</v>
      </c>
      <c r="K196" t="s">
        <v>64</v>
      </c>
      <c r="L196" t="s">
        <v>36</v>
      </c>
      <c r="M196">
        <v>3.5</v>
      </c>
      <c r="N196" t="s">
        <v>117</v>
      </c>
      <c r="O196" t="s">
        <v>77</v>
      </c>
      <c r="P196">
        <v>6</v>
      </c>
    </row>
    <row r="197" spans="1:16" x14ac:dyDescent="0.3">
      <c r="A197">
        <v>141467</v>
      </c>
      <c r="B197" s="1">
        <v>45101</v>
      </c>
      <c r="C197" s="7">
        <v>0.2832175925925926</v>
      </c>
      <c r="D197">
        <v>5</v>
      </c>
      <c r="E197" t="s">
        <v>16</v>
      </c>
      <c r="F197">
        <v>56</v>
      </c>
      <c r="G197">
        <v>3</v>
      </c>
      <c r="H197">
        <v>2.5499999999999998</v>
      </c>
      <c r="I197" t="s">
        <v>23</v>
      </c>
      <c r="J197" t="s">
        <v>24</v>
      </c>
      <c r="K197" t="s">
        <v>25</v>
      </c>
      <c r="L197" t="s">
        <v>20</v>
      </c>
      <c r="M197">
        <v>7.65</v>
      </c>
      <c r="N197" t="s">
        <v>117</v>
      </c>
      <c r="O197" t="s">
        <v>77</v>
      </c>
      <c r="P197">
        <v>6</v>
      </c>
    </row>
    <row r="198" spans="1:16" x14ac:dyDescent="0.3">
      <c r="A198">
        <v>141466</v>
      </c>
      <c r="B198" s="1">
        <v>45101</v>
      </c>
      <c r="C198" s="7">
        <v>0.28173611111111113</v>
      </c>
      <c r="D198">
        <v>8</v>
      </c>
      <c r="E198" t="s">
        <v>46</v>
      </c>
      <c r="F198">
        <v>54</v>
      </c>
      <c r="G198">
        <v>1</v>
      </c>
      <c r="H198">
        <v>2.5</v>
      </c>
      <c r="I198" t="s">
        <v>23</v>
      </c>
      <c r="J198" t="s">
        <v>24</v>
      </c>
      <c r="K198" t="s">
        <v>59</v>
      </c>
      <c r="L198" t="s">
        <v>20</v>
      </c>
      <c r="M198">
        <v>2.5</v>
      </c>
      <c r="N198" t="s">
        <v>117</v>
      </c>
      <c r="O198" t="s">
        <v>77</v>
      </c>
      <c r="P198">
        <v>6</v>
      </c>
    </row>
    <row r="199" spans="1:16" x14ac:dyDescent="0.3">
      <c r="A199">
        <v>141465</v>
      </c>
      <c r="B199" s="1">
        <v>45101</v>
      </c>
      <c r="C199" s="7">
        <v>0.28167824074074072</v>
      </c>
      <c r="D199">
        <v>8</v>
      </c>
      <c r="E199" t="s">
        <v>46</v>
      </c>
      <c r="F199">
        <v>78</v>
      </c>
      <c r="G199">
        <v>1</v>
      </c>
      <c r="H199">
        <v>4.5</v>
      </c>
      <c r="I199" t="s">
        <v>33</v>
      </c>
      <c r="J199" t="s">
        <v>34</v>
      </c>
      <c r="K199" t="s">
        <v>60</v>
      </c>
      <c r="L199" t="s">
        <v>36</v>
      </c>
      <c r="M199">
        <v>4.5</v>
      </c>
      <c r="N199" t="s">
        <v>117</v>
      </c>
      <c r="O199" t="s">
        <v>77</v>
      </c>
      <c r="P199">
        <v>6</v>
      </c>
    </row>
    <row r="200" spans="1:16" x14ac:dyDescent="0.3">
      <c r="A200">
        <v>141464</v>
      </c>
      <c r="B200" s="1">
        <v>45101</v>
      </c>
      <c r="C200" s="7">
        <v>0.28123842592592591</v>
      </c>
      <c r="D200">
        <v>5</v>
      </c>
      <c r="E200" t="s">
        <v>16</v>
      </c>
      <c r="F200">
        <v>44</v>
      </c>
      <c r="G200">
        <v>1</v>
      </c>
      <c r="H200">
        <v>2.5</v>
      </c>
      <c r="I200" t="s">
        <v>23</v>
      </c>
      <c r="J200" t="s">
        <v>47</v>
      </c>
      <c r="K200" t="s">
        <v>54</v>
      </c>
      <c r="L200" t="s">
        <v>20</v>
      </c>
      <c r="M200">
        <v>2.5</v>
      </c>
      <c r="N200" t="s">
        <v>117</v>
      </c>
      <c r="O200" t="s">
        <v>77</v>
      </c>
      <c r="P200">
        <v>6</v>
      </c>
    </row>
    <row r="201" spans="1:16" x14ac:dyDescent="0.3">
      <c r="A201">
        <v>141463</v>
      </c>
      <c r="B201" s="1">
        <v>45101</v>
      </c>
      <c r="C201" s="7">
        <v>0.27953703703703703</v>
      </c>
      <c r="D201">
        <v>5</v>
      </c>
      <c r="E201" t="s">
        <v>16</v>
      </c>
      <c r="F201">
        <v>28</v>
      </c>
      <c r="G201">
        <v>2</v>
      </c>
      <c r="H201">
        <v>2</v>
      </c>
      <c r="I201" t="s">
        <v>17</v>
      </c>
      <c r="J201" t="s">
        <v>18</v>
      </c>
      <c r="K201" t="s">
        <v>37</v>
      </c>
      <c r="L201" t="s">
        <v>32</v>
      </c>
      <c r="M201">
        <v>4</v>
      </c>
      <c r="N201" t="s">
        <v>117</v>
      </c>
      <c r="O201" t="s">
        <v>77</v>
      </c>
      <c r="P201">
        <v>6</v>
      </c>
    </row>
    <row r="202" spans="1:16" x14ac:dyDescent="0.3">
      <c r="A202">
        <v>141462</v>
      </c>
      <c r="B202" s="1">
        <v>45101</v>
      </c>
      <c r="C202" s="7">
        <v>0.27883101851851849</v>
      </c>
      <c r="D202">
        <v>8</v>
      </c>
      <c r="E202" t="s">
        <v>46</v>
      </c>
      <c r="F202">
        <v>48</v>
      </c>
      <c r="G202">
        <v>1</v>
      </c>
      <c r="H202">
        <v>2.5</v>
      </c>
      <c r="I202" t="s">
        <v>23</v>
      </c>
      <c r="J202" t="s">
        <v>40</v>
      </c>
      <c r="K202" t="s">
        <v>61</v>
      </c>
      <c r="L202" t="s">
        <v>20</v>
      </c>
      <c r="M202">
        <v>2.5</v>
      </c>
      <c r="N202" t="s">
        <v>117</v>
      </c>
      <c r="O202" t="s">
        <v>77</v>
      </c>
      <c r="P202">
        <v>6</v>
      </c>
    </row>
    <row r="203" spans="1:16" x14ac:dyDescent="0.3">
      <c r="A203">
        <v>141461</v>
      </c>
      <c r="B203" s="1">
        <v>45101</v>
      </c>
      <c r="C203" s="7">
        <v>0.27770833333333333</v>
      </c>
      <c r="D203">
        <v>8</v>
      </c>
      <c r="E203" t="s">
        <v>46</v>
      </c>
      <c r="F203">
        <v>34</v>
      </c>
      <c r="G203">
        <v>1</v>
      </c>
      <c r="H203">
        <v>2.4500000000000002</v>
      </c>
      <c r="I203" t="s">
        <v>17</v>
      </c>
      <c r="J203" t="s">
        <v>62</v>
      </c>
      <c r="K203" t="s">
        <v>63</v>
      </c>
      <c r="L203" t="s">
        <v>32</v>
      </c>
      <c r="M203">
        <v>2.4500000000000002</v>
      </c>
      <c r="N203" t="s">
        <v>117</v>
      </c>
      <c r="O203" t="s">
        <v>77</v>
      </c>
      <c r="P203">
        <v>6</v>
      </c>
    </row>
    <row r="204" spans="1:16" x14ac:dyDescent="0.3">
      <c r="A204">
        <v>141460</v>
      </c>
      <c r="B204" s="1">
        <v>45101</v>
      </c>
      <c r="C204" s="7">
        <v>0.27732638888888889</v>
      </c>
      <c r="D204">
        <v>5</v>
      </c>
      <c r="E204" t="s">
        <v>16</v>
      </c>
      <c r="F204">
        <v>56</v>
      </c>
      <c r="G204">
        <v>2</v>
      </c>
      <c r="H204">
        <v>2.5499999999999998</v>
      </c>
      <c r="I204" t="s">
        <v>23</v>
      </c>
      <c r="J204" t="s">
        <v>24</v>
      </c>
      <c r="K204" t="s">
        <v>25</v>
      </c>
      <c r="L204" t="s">
        <v>20</v>
      </c>
      <c r="M204">
        <v>5.0999999999999996</v>
      </c>
      <c r="N204" t="s">
        <v>117</v>
      </c>
      <c r="O204" t="s">
        <v>77</v>
      </c>
      <c r="P204">
        <v>6</v>
      </c>
    </row>
    <row r="205" spans="1:16" x14ac:dyDescent="0.3">
      <c r="A205">
        <v>141459</v>
      </c>
      <c r="B205" s="1">
        <v>45101</v>
      </c>
      <c r="C205" s="7">
        <v>0.27712962962962961</v>
      </c>
      <c r="D205">
        <v>8</v>
      </c>
      <c r="E205" t="s">
        <v>46</v>
      </c>
      <c r="F205">
        <v>44</v>
      </c>
      <c r="G205">
        <v>2</v>
      </c>
      <c r="H205">
        <v>2.5</v>
      </c>
      <c r="I205" t="s">
        <v>23</v>
      </c>
      <c r="J205" t="s">
        <v>47</v>
      </c>
      <c r="K205" t="s">
        <v>54</v>
      </c>
      <c r="L205" t="s">
        <v>20</v>
      </c>
      <c r="M205">
        <v>5</v>
      </c>
      <c r="N205" t="s">
        <v>117</v>
      </c>
      <c r="O205" t="s">
        <v>77</v>
      </c>
      <c r="P205">
        <v>6</v>
      </c>
    </row>
    <row r="206" spans="1:16" x14ac:dyDescent="0.3">
      <c r="A206">
        <v>141458</v>
      </c>
      <c r="B206" s="1">
        <v>45101</v>
      </c>
      <c r="C206" s="7">
        <v>0.27668981481481481</v>
      </c>
      <c r="D206">
        <v>5</v>
      </c>
      <c r="E206" t="s">
        <v>16</v>
      </c>
      <c r="F206">
        <v>52</v>
      </c>
      <c r="G206">
        <v>1</v>
      </c>
      <c r="H206">
        <v>2.5</v>
      </c>
      <c r="I206" t="s">
        <v>23</v>
      </c>
      <c r="J206" t="s">
        <v>24</v>
      </c>
      <c r="K206" t="s">
        <v>65</v>
      </c>
      <c r="L206" t="s">
        <v>20</v>
      </c>
      <c r="M206">
        <v>2.5</v>
      </c>
      <c r="N206" t="s">
        <v>117</v>
      </c>
      <c r="O206" t="s">
        <v>77</v>
      </c>
      <c r="P206">
        <v>6</v>
      </c>
    </row>
    <row r="207" spans="1:16" x14ac:dyDescent="0.3">
      <c r="A207">
        <v>141457</v>
      </c>
      <c r="B207" s="1">
        <v>45101</v>
      </c>
      <c r="C207" s="7">
        <v>0.27510416666666665</v>
      </c>
      <c r="D207">
        <v>5</v>
      </c>
      <c r="E207" t="s">
        <v>16</v>
      </c>
      <c r="F207">
        <v>73</v>
      </c>
      <c r="G207">
        <v>1</v>
      </c>
      <c r="H207">
        <v>3.75</v>
      </c>
      <c r="I207" t="s">
        <v>33</v>
      </c>
      <c r="J207" t="s">
        <v>55</v>
      </c>
      <c r="K207" t="s">
        <v>69</v>
      </c>
      <c r="L207" t="s">
        <v>36</v>
      </c>
      <c r="M207">
        <v>3.75</v>
      </c>
      <c r="N207" t="s">
        <v>117</v>
      </c>
      <c r="O207" t="s">
        <v>77</v>
      </c>
      <c r="P207">
        <v>6</v>
      </c>
    </row>
    <row r="208" spans="1:16" x14ac:dyDescent="0.3">
      <c r="A208">
        <v>141456</v>
      </c>
      <c r="B208" s="1">
        <v>45101</v>
      </c>
      <c r="C208" s="7">
        <v>0.27510416666666665</v>
      </c>
      <c r="D208">
        <v>5</v>
      </c>
      <c r="E208" t="s">
        <v>16</v>
      </c>
      <c r="F208">
        <v>46</v>
      </c>
      <c r="G208">
        <v>1</v>
      </c>
      <c r="H208">
        <v>2.5</v>
      </c>
      <c r="I208" t="s">
        <v>23</v>
      </c>
      <c r="J208" t="s">
        <v>43</v>
      </c>
      <c r="K208" t="s">
        <v>44</v>
      </c>
      <c r="L208" t="s">
        <v>20</v>
      </c>
      <c r="M208">
        <v>2.5</v>
      </c>
      <c r="N208" t="s">
        <v>117</v>
      </c>
      <c r="O208" t="s">
        <v>77</v>
      </c>
      <c r="P208">
        <v>6</v>
      </c>
    </row>
    <row r="209" spans="1:16" x14ac:dyDescent="0.3">
      <c r="A209">
        <v>141455</v>
      </c>
      <c r="B209" s="1">
        <v>45101</v>
      </c>
      <c r="C209" s="7">
        <v>0.27509259259259261</v>
      </c>
      <c r="D209">
        <v>5</v>
      </c>
      <c r="E209" t="s">
        <v>16</v>
      </c>
      <c r="F209">
        <v>22</v>
      </c>
      <c r="G209">
        <v>2</v>
      </c>
      <c r="H209">
        <v>2</v>
      </c>
      <c r="I209" t="s">
        <v>17</v>
      </c>
      <c r="J209" t="s">
        <v>30</v>
      </c>
      <c r="K209" t="s">
        <v>31</v>
      </c>
      <c r="L209" t="s">
        <v>32</v>
      </c>
      <c r="M209">
        <v>4</v>
      </c>
      <c r="N209" t="s">
        <v>117</v>
      </c>
      <c r="O209" t="s">
        <v>77</v>
      </c>
      <c r="P209">
        <v>6</v>
      </c>
    </row>
    <row r="210" spans="1:16" x14ac:dyDescent="0.3">
      <c r="A210">
        <v>141454</v>
      </c>
      <c r="B210" s="1">
        <v>45101</v>
      </c>
      <c r="C210" s="7">
        <v>0.27493055555555557</v>
      </c>
      <c r="D210">
        <v>8</v>
      </c>
      <c r="E210" t="s">
        <v>46</v>
      </c>
      <c r="F210">
        <v>61</v>
      </c>
      <c r="G210">
        <v>1</v>
      </c>
      <c r="H210">
        <v>4.75</v>
      </c>
      <c r="I210" t="s">
        <v>27</v>
      </c>
      <c r="J210" t="s">
        <v>28</v>
      </c>
      <c r="K210" t="s">
        <v>49</v>
      </c>
      <c r="L210" t="s">
        <v>26</v>
      </c>
      <c r="M210">
        <v>4.75</v>
      </c>
      <c r="N210" t="s">
        <v>117</v>
      </c>
      <c r="O210" t="s">
        <v>77</v>
      </c>
      <c r="P210">
        <v>6</v>
      </c>
    </row>
    <row r="211" spans="1:16" x14ac:dyDescent="0.3">
      <c r="A211">
        <v>141453</v>
      </c>
      <c r="B211" s="1">
        <v>45101</v>
      </c>
      <c r="C211" s="7">
        <v>0.27486111111111111</v>
      </c>
      <c r="D211">
        <v>8</v>
      </c>
      <c r="E211" t="s">
        <v>46</v>
      </c>
      <c r="F211">
        <v>35</v>
      </c>
      <c r="G211">
        <v>2</v>
      </c>
      <c r="H211">
        <v>3.1</v>
      </c>
      <c r="I211" t="s">
        <v>17</v>
      </c>
      <c r="J211" t="s">
        <v>62</v>
      </c>
      <c r="K211" t="s">
        <v>63</v>
      </c>
      <c r="L211" t="s">
        <v>20</v>
      </c>
      <c r="M211">
        <v>6.2</v>
      </c>
      <c r="N211" t="s">
        <v>117</v>
      </c>
      <c r="O211" t="s">
        <v>77</v>
      </c>
      <c r="P211">
        <v>6</v>
      </c>
    </row>
    <row r="212" spans="1:16" x14ac:dyDescent="0.3">
      <c r="A212">
        <v>141452</v>
      </c>
      <c r="B212" s="1">
        <v>45101</v>
      </c>
      <c r="C212" s="7">
        <v>0.27405092592592595</v>
      </c>
      <c r="D212">
        <v>8</v>
      </c>
      <c r="E212" t="s">
        <v>46</v>
      </c>
      <c r="F212">
        <v>74</v>
      </c>
      <c r="G212">
        <v>1</v>
      </c>
      <c r="H212">
        <v>3.5</v>
      </c>
      <c r="I212" t="s">
        <v>33</v>
      </c>
      <c r="J212" t="s">
        <v>50</v>
      </c>
      <c r="K212" t="s">
        <v>64</v>
      </c>
      <c r="L212" t="s">
        <v>36</v>
      </c>
      <c r="M212">
        <v>3.5</v>
      </c>
      <c r="N212" t="s">
        <v>117</v>
      </c>
      <c r="O212" t="s">
        <v>77</v>
      </c>
      <c r="P212">
        <v>6</v>
      </c>
    </row>
    <row r="213" spans="1:16" x14ac:dyDescent="0.3">
      <c r="A213">
        <v>141451</v>
      </c>
      <c r="B213" s="1">
        <v>45101</v>
      </c>
      <c r="C213" s="7">
        <v>0.27277777777777779</v>
      </c>
      <c r="D213">
        <v>5</v>
      </c>
      <c r="E213" t="s">
        <v>16</v>
      </c>
      <c r="F213">
        <v>69</v>
      </c>
      <c r="G213">
        <v>1</v>
      </c>
      <c r="H213">
        <v>3.25</v>
      </c>
      <c r="I213" t="s">
        <v>33</v>
      </c>
      <c r="J213" t="s">
        <v>50</v>
      </c>
      <c r="K213" t="s">
        <v>51</v>
      </c>
      <c r="L213" t="s">
        <v>36</v>
      </c>
      <c r="M213">
        <v>3.25</v>
      </c>
      <c r="N213" t="s">
        <v>117</v>
      </c>
      <c r="O213" t="s">
        <v>77</v>
      </c>
      <c r="P213">
        <v>6</v>
      </c>
    </row>
    <row r="214" spans="1:16" x14ac:dyDescent="0.3">
      <c r="A214">
        <v>141450</v>
      </c>
      <c r="B214" s="1">
        <v>45101</v>
      </c>
      <c r="C214" s="7">
        <v>0.27277777777777779</v>
      </c>
      <c r="D214">
        <v>5</v>
      </c>
      <c r="E214" t="s">
        <v>16</v>
      </c>
      <c r="F214">
        <v>58</v>
      </c>
      <c r="G214">
        <v>2</v>
      </c>
      <c r="H214">
        <v>3.5</v>
      </c>
      <c r="I214" t="s">
        <v>27</v>
      </c>
      <c r="J214" t="s">
        <v>28</v>
      </c>
      <c r="K214" t="s">
        <v>29</v>
      </c>
      <c r="L214" t="s">
        <v>20</v>
      </c>
      <c r="M214">
        <v>7</v>
      </c>
      <c r="N214" t="s">
        <v>117</v>
      </c>
      <c r="O214" t="s">
        <v>77</v>
      </c>
      <c r="P214">
        <v>6</v>
      </c>
    </row>
    <row r="215" spans="1:16" x14ac:dyDescent="0.3">
      <c r="A215">
        <v>141449</v>
      </c>
      <c r="B215" s="1">
        <v>45101</v>
      </c>
      <c r="C215" s="7">
        <v>0.27177083333333335</v>
      </c>
      <c r="D215">
        <v>8</v>
      </c>
      <c r="E215" t="s">
        <v>46</v>
      </c>
      <c r="F215">
        <v>23</v>
      </c>
      <c r="G215">
        <v>2</v>
      </c>
      <c r="H215">
        <v>2.5</v>
      </c>
      <c r="I215" t="s">
        <v>17</v>
      </c>
      <c r="J215" t="s">
        <v>30</v>
      </c>
      <c r="K215" t="s">
        <v>31</v>
      </c>
      <c r="L215" t="s">
        <v>20</v>
      </c>
      <c r="M215">
        <v>5</v>
      </c>
      <c r="N215" t="s">
        <v>117</v>
      </c>
      <c r="O215" t="s">
        <v>77</v>
      </c>
      <c r="P215">
        <v>6</v>
      </c>
    </row>
    <row r="216" spans="1:16" x14ac:dyDescent="0.3">
      <c r="A216">
        <v>141448</v>
      </c>
      <c r="B216" s="1">
        <v>45101</v>
      </c>
      <c r="C216" s="7">
        <v>0.27157407407407408</v>
      </c>
      <c r="D216">
        <v>5</v>
      </c>
      <c r="E216" t="s">
        <v>16</v>
      </c>
      <c r="F216">
        <v>59</v>
      </c>
      <c r="G216">
        <v>1</v>
      </c>
      <c r="H216">
        <v>4.5</v>
      </c>
      <c r="I216" t="s">
        <v>27</v>
      </c>
      <c r="J216" t="s">
        <v>28</v>
      </c>
      <c r="K216" t="s">
        <v>29</v>
      </c>
      <c r="L216" t="s">
        <v>26</v>
      </c>
      <c r="M216">
        <v>4.5</v>
      </c>
      <c r="N216" t="s">
        <v>117</v>
      </c>
      <c r="O216" t="s">
        <v>77</v>
      </c>
      <c r="P216">
        <v>6</v>
      </c>
    </row>
    <row r="217" spans="1:16" x14ac:dyDescent="0.3">
      <c r="A217">
        <v>141447</v>
      </c>
      <c r="B217" s="1">
        <v>45101</v>
      </c>
      <c r="C217" s="7">
        <v>0.27112268518518517</v>
      </c>
      <c r="D217">
        <v>5</v>
      </c>
      <c r="E217" t="s">
        <v>16</v>
      </c>
      <c r="F217">
        <v>59</v>
      </c>
      <c r="G217">
        <v>2</v>
      </c>
      <c r="H217">
        <v>4.5</v>
      </c>
      <c r="I217" t="s">
        <v>27</v>
      </c>
      <c r="J217" t="s">
        <v>28</v>
      </c>
      <c r="K217" t="s">
        <v>29</v>
      </c>
      <c r="L217" t="s">
        <v>26</v>
      </c>
      <c r="M217">
        <v>9</v>
      </c>
      <c r="N217" t="s">
        <v>117</v>
      </c>
      <c r="O217" t="s">
        <v>77</v>
      </c>
      <c r="P217">
        <v>6</v>
      </c>
    </row>
    <row r="218" spans="1:16" x14ac:dyDescent="0.3">
      <c r="A218">
        <v>141446</v>
      </c>
      <c r="B218" s="1">
        <v>45101</v>
      </c>
      <c r="C218" s="7">
        <v>0.27106481481481481</v>
      </c>
      <c r="D218">
        <v>8</v>
      </c>
      <c r="E218" t="s">
        <v>46</v>
      </c>
      <c r="F218">
        <v>42</v>
      </c>
      <c r="G218">
        <v>1</v>
      </c>
      <c r="H218">
        <v>2.5</v>
      </c>
      <c r="I218" t="s">
        <v>23</v>
      </c>
      <c r="J218" t="s">
        <v>47</v>
      </c>
      <c r="K218" t="s">
        <v>48</v>
      </c>
      <c r="L218" t="s">
        <v>20</v>
      </c>
      <c r="M218">
        <v>2.5</v>
      </c>
      <c r="N218" t="s">
        <v>117</v>
      </c>
      <c r="O218" t="s">
        <v>77</v>
      </c>
      <c r="P218">
        <v>6</v>
      </c>
    </row>
    <row r="219" spans="1:16" x14ac:dyDescent="0.3">
      <c r="A219">
        <v>141445</v>
      </c>
      <c r="B219" s="1">
        <v>45101</v>
      </c>
      <c r="C219" s="7">
        <v>0.27094907407407409</v>
      </c>
      <c r="D219">
        <v>8</v>
      </c>
      <c r="E219" t="s">
        <v>46</v>
      </c>
      <c r="F219">
        <v>44</v>
      </c>
      <c r="G219">
        <v>2</v>
      </c>
      <c r="H219">
        <v>2.5</v>
      </c>
      <c r="I219" t="s">
        <v>23</v>
      </c>
      <c r="J219" t="s">
        <v>47</v>
      </c>
      <c r="K219" t="s">
        <v>54</v>
      </c>
      <c r="L219" t="s">
        <v>20</v>
      </c>
      <c r="M219">
        <v>5</v>
      </c>
      <c r="N219" t="s">
        <v>117</v>
      </c>
      <c r="O219" t="s">
        <v>77</v>
      </c>
      <c r="P219">
        <v>6</v>
      </c>
    </row>
    <row r="220" spans="1:16" x14ac:dyDescent="0.3">
      <c r="A220">
        <v>141444</v>
      </c>
      <c r="B220" s="1">
        <v>45101</v>
      </c>
      <c r="C220" s="7">
        <v>0.26993055555555556</v>
      </c>
      <c r="D220">
        <v>5</v>
      </c>
      <c r="E220" t="s">
        <v>16</v>
      </c>
      <c r="F220">
        <v>20</v>
      </c>
      <c r="G220">
        <v>1</v>
      </c>
      <c r="H220">
        <v>7.6</v>
      </c>
      <c r="I220" t="s">
        <v>91</v>
      </c>
      <c r="J220" t="s">
        <v>102</v>
      </c>
      <c r="K220" t="s">
        <v>49</v>
      </c>
      <c r="L220" t="s">
        <v>36</v>
      </c>
      <c r="M220">
        <v>7.6</v>
      </c>
      <c r="N220" t="s">
        <v>117</v>
      </c>
      <c r="O220" t="s">
        <v>77</v>
      </c>
      <c r="P220">
        <v>6</v>
      </c>
    </row>
    <row r="221" spans="1:16" x14ac:dyDescent="0.3">
      <c r="A221">
        <v>141443</v>
      </c>
      <c r="B221" s="1">
        <v>45101</v>
      </c>
      <c r="C221" s="7">
        <v>0.26993055555555556</v>
      </c>
      <c r="D221">
        <v>5</v>
      </c>
      <c r="E221" t="s">
        <v>16</v>
      </c>
      <c r="F221">
        <v>58</v>
      </c>
      <c r="G221">
        <v>3</v>
      </c>
      <c r="H221">
        <v>3.5</v>
      </c>
      <c r="I221" t="s">
        <v>27</v>
      </c>
      <c r="J221" t="s">
        <v>28</v>
      </c>
      <c r="K221" t="s">
        <v>29</v>
      </c>
      <c r="L221" t="s">
        <v>20</v>
      </c>
      <c r="M221">
        <v>10.5</v>
      </c>
      <c r="N221" t="s">
        <v>117</v>
      </c>
      <c r="O221" t="s">
        <v>77</v>
      </c>
      <c r="P221">
        <v>6</v>
      </c>
    </row>
    <row r="222" spans="1:16" x14ac:dyDescent="0.3">
      <c r="A222">
        <v>141442</v>
      </c>
      <c r="B222" s="1">
        <v>45101</v>
      </c>
      <c r="C222" s="7">
        <v>0.26928240740740739</v>
      </c>
      <c r="D222">
        <v>5</v>
      </c>
      <c r="E222" t="s">
        <v>16</v>
      </c>
      <c r="F222">
        <v>24</v>
      </c>
      <c r="G222">
        <v>2</v>
      </c>
      <c r="H222">
        <v>3</v>
      </c>
      <c r="I222" t="s">
        <v>17</v>
      </c>
      <c r="J222" t="s">
        <v>30</v>
      </c>
      <c r="K222" t="s">
        <v>31</v>
      </c>
      <c r="L222" t="s">
        <v>26</v>
      </c>
      <c r="M222">
        <v>6</v>
      </c>
      <c r="N222" t="s">
        <v>117</v>
      </c>
      <c r="O222" t="s">
        <v>77</v>
      </c>
      <c r="P222">
        <v>6</v>
      </c>
    </row>
    <row r="223" spans="1:16" x14ac:dyDescent="0.3">
      <c r="A223">
        <v>141441</v>
      </c>
      <c r="B223" s="1">
        <v>45101</v>
      </c>
      <c r="C223" s="7">
        <v>0.26877314814814812</v>
      </c>
      <c r="D223">
        <v>5</v>
      </c>
      <c r="E223" t="s">
        <v>16</v>
      </c>
      <c r="F223">
        <v>42</v>
      </c>
      <c r="G223">
        <v>2</v>
      </c>
      <c r="H223">
        <v>2.5</v>
      </c>
      <c r="I223" t="s">
        <v>23</v>
      </c>
      <c r="J223" t="s">
        <v>47</v>
      </c>
      <c r="K223" t="s">
        <v>48</v>
      </c>
      <c r="L223" t="s">
        <v>20</v>
      </c>
      <c r="M223">
        <v>5</v>
      </c>
      <c r="N223" t="s">
        <v>117</v>
      </c>
      <c r="O223" t="s">
        <v>77</v>
      </c>
      <c r="P223">
        <v>6</v>
      </c>
    </row>
    <row r="224" spans="1:16" x14ac:dyDescent="0.3">
      <c r="A224">
        <v>141440</v>
      </c>
      <c r="B224" s="1">
        <v>45101</v>
      </c>
      <c r="C224" s="7">
        <v>0.26868055555555553</v>
      </c>
      <c r="D224">
        <v>5</v>
      </c>
      <c r="E224" t="s">
        <v>16</v>
      </c>
      <c r="F224">
        <v>81</v>
      </c>
      <c r="G224">
        <v>1</v>
      </c>
      <c r="H224">
        <v>28</v>
      </c>
      <c r="I224" t="s">
        <v>103</v>
      </c>
      <c r="J224" t="s">
        <v>109</v>
      </c>
      <c r="K224" t="s">
        <v>110</v>
      </c>
      <c r="L224" t="s">
        <v>36</v>
      </c>
      <c r="M224">
        <v>28</v>
      </c>
      <c r="N224" t="s">
        <v>117</v>
      </c>
      <c r="O224" t="s">
        <v>77</v>
      </c>
      <c r="P224">
        <v>6</v>
      </c>
    </row>
    <row r="225" spans="1:16" x14ac:dyDescent="0.3">
      <c r="A225">
        <v>141439</v>
      </c>
      <c r="B225" s="1">
        <v>45101</v>
      </c>
      <c r="C225" s="7">
        <v>0.26868055555555553</v>
      </c>
      <c r="D225">
        <v>5</v>
      </c>
      <c r="E225" t="s">
        <v>16</v>
      </c>
      <c r="F225">
        <v>61</v>
      </c>
      <c r="G225">
        <v>3</v>
      </c>
      <c r="H225">
        <v>4.75</v>
      </c>
      <c r="I225" t="s">
        <v>27</v>
      </c>
      <c r="J225" t="s">
        <v>28</v>
      </c>
      <c r="K225" t="s">
        <v>49</v>
      </c>
      <c r="L225" t="s">
        <v>26</v>
      </c>
      <c r="M225">
        <v>14.25</v>
      </c>
      <c r="N225" t="s">
        <v>117</v>
      </c>
      <c r="O225" t="s">
        <v>77</v>
      </c>
      <c r="P225">
        <v>6</v>
      </c>
    </row>
    <row r="226" spans="1:16" x14ac:dyDescent="0.3">
      <c r="A226">
        <v>141438</v>
      </c>
      <c r="B226" s="1">
        <v>45101</v>
      </c>
      <c r="C226" s="7">
        <v>0.26627314814814818</v>
      </c>
      <c r="D226">
        <v>5</v>
      </c>
      <c r="E226" t="s">
        <v>16</v>
      </c>
      <c r="F226">
        <v>51</v>
      </c>
      <c r="G226">
        <v>3</v>
      </c>
      <c r="H226">
        <v>3</v>
      </c>
      <c r="I226" t="s">
        <v>23</v>
      </c>
      <c r="J226" t="s">
        <v>40</v>
      </c>
      <c r="K226" t="s">
        <v>41</v>
      </c>
      <c r="L226" t="s">
        <v>26</v>
      </c>
      <c r="M226">
        <v>9</v>
      </c>
      <c r="N226" t="s">
        <v>117</v>
      </c>
      <c r="O226" t="s">
        <v>77</v>
      </c>
      <c r="P226">
        <v>6</v>
      </c>
    </row>
    <row r="227" spans="1:16" x14ac:dyDescent="0.3">
      <c r="A227">
        <v>141437</v>
      </c>
      <c r="B227" s="1">
        <v>45101</v>
      </c>
      <c r="C227" s="7">
        <v>0.26583333333333331</v>
      </c>
      <c r="D227">
        <v>5</v>
      </c>
      <c r="E227" t="s">
        <v>16</v>
      </c>
      <c r="F227">
        <v>79</v>
      </c>
      <c r="G227">
        <v>1</v>
      </c>
      <c r="H227">
        <v>3.75</v>
      </c>
      <c r="I227" t="s">
        <v>33</v>
      </c>
      <c r="J227" t="s">
        <v>34</v>
      </c>
      <c r="K227" t="s">
        <v>45</v>
      </c>
      <c r="L227" t="s">
        <v>36</v>
      </c>
      <c r="M227">
        <v>3.75</v>
      </c>
      <c r="N227" t="s">
        <v>117</v>
      </c>
      <c r="O227" t="s">
        <v>77</v>
      </c>
      <c r="P227">
        <v>6</v>
      </c>
    </row>
    <row r="228" spans="1:16" x14ac:dyDescent="0.3">
      <c r="A228">
        <v>141436</v>
      </c>
      <c r="B228" s="1">
        <v>45101</v>
      </c>
      <c r="C228" s="7">
        <v>0.26583333333333331</v>
      </c>
      <c r="D228">
        <v>5</v>
      </c>
      <c r="E228" t="s">
        <v>16</v>
      </c>
      <c r="F228">
        <v>24</v>
      </c>
      <c r="G228">
        <v>1</v>
      </c>
      <c r="H228">
        <v>3</v>
      </c>
      <c r="I228" t="s">
        <v>17</v>
      </c>
      <c r="J228" t="s">
        <v>30</v>
      </c>
      <c r="K228" t="s">
        <v>31</v>
      </c>
      <c r="L228" t="s">
        <v>26</v>
      </c>
      <c r="M228">
        <v>3</v>
      </c>
      <c r="N228" t="s">
        <v>117</v>
      </c>
      <c r="O228" t="s">
        <v>77</v>
      </c>
      <c r="P228">
        <v>6</v>
      </c>
    </row>
    <row r="229" spans="1:16" x14ac:dyDescent="0.3">
      <c r="A229">
        <v>141435</v>
      </c>
      <c r="B229" s="1">
        <v>45101</v>
      </c>
      <c r="C229" s="7">
        <v>0.26521990740740742</v>
      </c>
      <c r="D229">
        <v>5</v>
      </c>
      <c r="E229" t="s">
        <v>16</v>
      </c>
      <c r="F229">
        <v>27</v>
      </c>
      <c r="G229">
        <v>1</v>
      </c>
      <c r="H229">
        <v>3.5</v>
      </c>
      <c r="I229" t="s">
        <v>17</v>
      </c>
      <c r="J229" t="s">
        <v>57</v>
      </c>
      <c r="K229" t="s">
        <v>58</v>
      </c>
      <c r="L229" t="s">
        <v>26</v>
      </c>
      <c r="M229">
        <v>3.5</v>
      </c>
      <c r="N229" t="s">
        <v>117</v>
      </c>
      <c r="O229" t="s">
        <v>77</v>
      </c>
      <c r="P229">
        <v>6</v>
      </c>
    </row>
    <row r="230" spans="1:16" x14ac:dyDescent="0.3">
      <c r="A230">
        <v>141434</v>
      </c>
      <c r="B230" s="1">
        <v>45101</v>
      </c>
      <c r="C230" s="7">
        <v>0.2646296296296296</v>
      </c>
      <c r="D230">
        <v>5</v>
      </c>
      <c r="E230" t="s">
        <v>16</v>
      </c>
      <c r="F230">
        <v>27</v>
      </c>
      <c r="G230">
        <v>1</v>
      </c>
      <c r="H230">
        <v>3.5</v>
      </c>
      <c r="I230" t="s">
        <v>17</v>
      </c>
      <c r="J230" t="s">
        <v>57</v>
      </c>
      <c r="K230" t="s">
        <v>58</v>
      </c>
      <c r="L230" t="s">
        <v>26</v>
      </c>
      <c r="M230">
        <v>3.5</v>
      </c>
      <c r="N230" t="s">
        <v>117</v>
      </c>
      <c r="O230" t="s">
        <v>77</v>
      </c>
      <c r="P230">
        <v>6</v>
      </c>
    </row>
    <row r="231" spans="1:16" x14ac:dyDescent="0.3">
      <c r="A231">
        <v>141433</v>
      </c>
      <c r="B231" s="1">
        <v>45101</v>
      </c>
      <c r="C231" s="7">
        <v>0.26439814814814816</v>
      </c>
      <c r="D231">
        <v>5</v>
      </c>
      <c r="E231" t="s">
        <v>16</v>
      </c>
      <c r="F231">
        <v>72</v>
      </c>
      <c r="G231">
        <v>2</v>
      </c>
      <c r="H231">
        <v>2.65</v>
      </c>
      <c r="I231" t="s">
        <v>33</v>
      </c>
      <c r="J231" t="s">
        <v>34</v>
      </c>
      <c r="K231" t="s">
        <v>67</v>
      </c>
      <c r="L231" t="s">
        <v>36</v>
      </c>
      <c r="M231">
        <v>5.3</v>
      </c>
      <c r="N231" t="s">
        <v>117</v>
      </c>
      <c r="O231" t="s">
        <v>77</v>
      </c>
      <c r="P231">
        <v>6</v>
      </c>
    </row>
    <row r="232" spans="1:16" x14ac:dyDescent="0.3">
      <c r="A232">
        <v>141432</v>
      </c>
      <c r="B232" s="1">
        <v>45101</v>
      </c>
      <c r="C232" s="7">
        <v>0.26439814814814816</v>
      </c>
      <c r="D232">
        <v>5</v>
      </c>
      <c r="E232" t="s">
        <v>16</v>
      </c>
      <c r="F232">
        <v>87</v>
      </c>
      <c r="G232">
        <v>2</v>
      </c>
      <c r="H232">
        <v>2.1</v>
      </c>
      <c r="I232" t="s">
        <v>17</v>
      </c>
      <c r="J232" t="s">
        <v>38</v>
      </c>
      <c r="K232" t="s">
        <v>42</v>
      </c>
      <c r="L232" t="s">
        <v>36</v>
      </c>
      <c r="M232">
        <v>4.2</v>
      </c>
      <c r="N232" t="s">
        <v>117</v>
      </c>
      <c r="O232" t="s">
        <v>77</v>
      </c>
      <c r="P232">
        <v>6</v>
      </c>
    </row>
    <row r="233" spans="1:16" x14ac:dyDescent="0.3">
      <c r="A233">
        <v>141431</v>
      </c>
      <c r="B233" s="1">
        <v>45101</v>
      </c>
      <c r="C233" s="7">
        <v>0.26207175925925924</v>
      </c>
      <c r="D233">
        <v>5</v>
      </c>
      <c r="E233" t="s">
        <v>16</v>
      </c>
      <c r="F233">
        <v>55</v>
      </c>
      <c r="G233">
        <v>2</v>
      </c>
      <c r="H233">
        <v>4</v>
      </c>
      <c r="I233" t="s">
        <v>23</v>
      </c>
      <c r="J233" t="s">
        <v>24</v>
      </c>
      <c r="K233" t="s">
        <v>59</v>
      </c>
      <c r="L233" t="s">
        <v>26</v>
      </c>
      <c r="M233">
        <v>8</v>
      </c>
      <c r="N233" t="s">
        <v>117</v>
      </c>
      <c r="O233" t="s">
        <v>77</v>
      </c>
      <c r="P233">
        <v>6</v>
      </c>
    </row>
    <row r="234" spans="1:16" x14ac:dyDescent="0.3">
      <c r="A234">
        <v>141430</v>
      </c>
      <c r="B234" s="1">
        <v>45101</v>
      </c>
      <c r="C234" s="7">
        <v>0.26180555555555557</v>
      </c>
      <c r="D234">
        <v>5</v>
      </c>
      <c r="E234" t="s">
        <v>16</v>
      </c>
      <c r="F234">
        <v>50</v>
      </c>
      <c r="G234">
        <v>1</v>
      </c>
      <c r="H234">
        <v>2.5</v>
      </c>
      <c r="I234" t="s">
        <v>23</v>
      </c>
      <c r="J234" t="s">
        <v>40</v>
      </c>
      <c r="K234" t="s">
        <v>41</v>
      </c>
      <c r="L234" t="s">
        <v>20</v>
      </c>
      <c r="M234">
        <v>2.5</v>
      </c>
      <c r="N234" t="s">
        <v>117</v>
      </c>
      <c r="O234" t="s">
        <v>77</v>
      </c>
      <c r="P234">
        <v>6</v>
      </c>
    </row>
    <row r="235" spans="1:16" x14ac:dyDescent="0.3">
      <c r="A235">
        <v>141429</v>
      </c>
      <c r="B235" s="1">
        <v>45101</v>
      </c>
      <c r="C235" s="7">
        <v>0.25950231481481484</v>
      </c>
      <c r="D235">
        <v>5</v>
      </c>
      <c r="E235" t="s">
        <v>16</v>
      </c>
      <c r="F235">
        <v>23</v>
      </c>
      <c r="G235">
        <v>1</v>
      </c>
      <c r="H235">
        <v>2.5</v>
      </c>
      <c r="I235" t="s">
        <v>17</v>
      </c>
      <c r="J235" t="s">
        <v>30</v>
      </c>
      <c r="K235" t="s">
        <v>31</v>
      </c>
      <c r="L235" t="s">
        <v>20</v>
      </c>
      <c r="M235">
        <v>2.5</v>
      </c>
      <c r="N235" t="s">
        <v>117</v>
      </c>
      <c r="O235" t="s">
        <v>77</v>
      </c>
      <c r="P235">
        <v>6</v>
      </c>
    </row>
    <row r="236" spans="1:16" x14ac:dyDescent="0.3">
      <c r="A236">
        <v>141428</v>
      </c>
      <c r="B236" s="1">
        <v>45101</v>
      </c>
      <c r="C236" s="7">
        <v>0.25949074074074074</v>
      </c>
      <c r="D236">
        <v>5</v>
      </c>
      <c r="E236" t="s">
        <v>16</v>
      </c>
      <c r="F236">
        <v>2</v>
      </c>
      <c r="G236">
        <v>1</v>
      </c>
      <c r="H236">
        <v>18</v>
      </c>
      <c r="I236" t="s">
        <v>84</v>
      </c>
      <c r="J236" t="s">
        <v>108</v>
      </c>
      <c r="K236" t="s">
        <v>31</v>
      </c>
      <c r="L236" t="s">
        <v>36</v>
      </c>
      <c r="M236">
        <v>18</v>
      </c>
      <c r="N236" t="s">
        <v>117</v>
      </c>
      <c r="O236" t="s">
        <v>77</v>
      </c>
      <c r="P236">
        <v>6</v>
      </c>
    </row>
    <row r="237" spans="1:16" x14ac:dyDescent="0.3">
      <c r="A237">
        <v>141427</v>
      </c>
      <c r="B237" s="1">
        <v>45101</v>
      </c>
      <c r="C237" s="7">
        <v>0.25949074074074074</v>
      </c>
      <c r="D237">
        <v>5</v>
      </c>
      <c r="E237" t="s">
        <v>16</v>
      </c>
      <c r="F237">
        <v>79</v>
      </c>
      <c r="G237">
        <v>1</v>
      </c>
      <c r="H237">
        <v>3.75</v>
      </c>
      <c r="I237" t="s">
        <v>33</v>
      </c>
      <c r="J237" t="s">
        <v>34</v>
      </c>
      <c r="K237" t="s">
        <v>45</v>
      </c>
      <c r="L237" t="s">
        <v>36</v>
      </c>
      <c r="M237">
        <v>3.75</v>
      </c>
      <c r="N237" t="s">
        <v>117</v>
      </c>
      <c r="O237" t="s">
        <v>77</v>
      </c>
      <c r="P237">
        <v>6</v>
      </c>
    </row>
    <row r="238" spans="1:16" x14ac:dyDescent="0.3">
      <c r="A238">
        <v>141426</v>
      </c>
      <c r="B238" s="1">
        <v>45101</v>
      </c>
      <c r="C238" s="7">
        <v>0.25949074074074074</v>
      </c>
      <c r="D238">
        <v>5</v>
      </c>
      <c r="E238" t="s">
        <v>16</v>
      </c>
      <c r="F238">
        <v>44</v>
      </c>
      <c r="G238">
        <v>2</v>
      </c>
      <c r="H238">
        <v>2.5</v>
      </c>
      <c r="I238" t="s">
        <v>23</v>
      </c>
      <c r="J238" t="s">
        <v>47</v>
      </c>
      <c r="K238" t="s">
        <v>54</v>
      </c>
      <c r="L238" t="s">
        <v>20</v>
      </c>
      <c r="M238">
        <v>5</v>
      </c>
      <c r="N238" t="s">
        <v>117</v>
      </c>
      <c r="O238" t="s">
        <v>77</v>
      </c>
      <c r="P238">
        <v>6</v>
      </c>
    </row>
    <row r="239" spans="1:16" x14ac:dyDescent="0.3">
      <c r="A239">
        <v>141425</v>
      </c>
      <c r="B239" s="1">
        <v>45101</v>
      </c>
      <c r="C239" s="7">
        <v>0.25697916666666665</v>
      </c>
      <c r="D239">
        <v>5</v>
      </c>
      <c r="E239" t="s">
        <v>16</v>
      </c>
      <c r="F239">
        <v>34</v>
      </c>
      <c r="G239">
        <v>1</v>
      </c>
      <c r="H239">
        <v>2.4500000000000002</v>
      </c>
      <c r="I239" t="s">
        <v>17</v>
      </c>
      <c r="J239" t="s">
        <v>62</v>
      </c>
      <c r="K239" t="s">
        <v>63</v>
      </c>
      <c r="L239" t="s">
        <v>32</v>
      </c>
      <c r="M239">
        <v>2.4500000000000002</v>
      </c>
      <c r="N239" t="s">
        <v>117</v>
      </c>
      <c r="O239" t="s">
        <v>77</v>
      </c>
      <c r="P239">
        <v>6</v>
      </c>
    </row>
    <row r="240" spans="1:16" x14ac:dyDescent="0.3">
      <c r="A240">
        <v>141424</v>
      </c>
      <c r="B240" s="1">
        <v>45101</v>
      </c>
      <c r="C240" s="7">
        <v>0.25621527777777775</v>
      </c>
      <c r="D240">
        <v>5</v>
      </c>
      <c r="E240" t="s">
        <v>16</v>
      </c>
      <c r="F240">
        <v>25</v>
      </c>
      <c r="G240">
        <v>3</v>
      </c>
      <c r="H240">
        <v>2.2000000000000002</v>
      </c>
      <c r="I240" t="s">
        <v>17</v>
      </c>
      <c r="J240" t="s">
        <v>57</v>
      </c>
      <c r="K240" t="s">
        <v>58</v>
      </c>
      <c r="L240" t="s">
        <v>32</v>
      </c>
      <c r="M240">
        <v>6.6</v>
      </c>
      <c r="N240" t="s">
        <v>117</v>
      </c>
      <c r="O240" t="s">
        <v>77</v>
      </c>
      <c r="P240">
        <v>6</v>
      </c>
    </row>
    <row r="241" spans="1:16" x14ac:dyDescent="0.3">
      <c r="A241">
        <v>141423</v>
      </c>
      <c r="B241" s="1">
        <v>45101</v>
      </c>
      <c r="C241" s="7">
        <v>0.25427083333333333</v>
      </c>
      <c r="D241">
        <v>5</v>
      </c>
      <c r="E241" t="s">
        <v>16</v>
      </c>
      <c r="F241">
        <v>48</v>
      </c>
      <c r="G241">
        <v>3</v>
      </c>
      <c r="H241">
        <v>2.5</v>
      </c>
      <c r="I241" t="s">
        <v>23</v>
      </c>
      <c r="J241" t="s">
        <v>40</v>
      </c>
      <c r="K241" t="s">
        <v>61</v>
      </c>
      <c r="L241" t="s">
        <v>20</v>
      </c>
      <c r="M241">
        <v>7.5</v>
      </c>
      <c r="N241" t="s">
        <v>117</v>
      </c>
      <c r="O241" t="s">
        <v>77</v>
      </c>
      <c r="P241">
        <v>6</v>
      </c>
    </row>
    <row r="242" spans="1:16" x14ac:dyDescent="0.3">
      <c r="A242">
        <v>141422</v>
      </c>
      <c r="B242" s="1">
        <v>45101</v>
      </c>
      <c r="C242" s="7">
        <v>0.25253472222222223</v>
      </c>
      <c r="D242">
        <v>5</v>
      </c>
      <c r="E242" t="s">
        <v>16</v>
      </c>
      <c r="F242">
        <v>47</v>
      </c>
      <c r="G242">
        <v>2</v>
      </c>
      <c r="H242">
        <v>3</v>
      </c>
      <c r="I242" t="s">
        <v>23</v>
      </c>
      <c r="J242" t="s">
        <v>43</v>
      </c>
      <c r="K242" t="s">
        <v>44</v>
      </c>
      <c r="L242" t="s">
        <v>26</v>
      </c>
      <c r="M242">
        <v>6</v>
      </c>
      <c r="N242" t="s">
        <v>117</v>
      </c>
      <c r="O242" t="s">
        <v>77</v>
      </c>
      <c r="P242">
        <v>6</v>
      </c>
    </row>
    <row r="243" spans="1:16" x14ac:dyDescent="0.3">
      <c r="A243">
        <v>141421</v>
      </c>
      <c r="B243" s="1">
        <v>45101</v>
      </c>
      <c r="C243" s="7">
        <v>0.25064814814814818</v>
      </c>
      <c r="D243">
        <v>5</v>
      </c>
      <c r="E243" t="s">
        <v>16</v>
      </c>
      <c r="F243">
        <v>31</v>
      </c>
      <c r="G243">
        <v>1</v>
      </c>
      <c r="H243">
        <v>2.2000000000000002</v>
      </c>
      <c r="I243" t="s">
        <v>17</v>
      </c>
      <c r="J243" t="s">
        <v>18</v>
      </c>
      <c r="K243" t="s">
        <v>19</v>
      </c>
      <c r="L243" t="s">
        <v>32</v>
      </c>
      <c r="M243">
        <v>2.2000000000000002</v>
      </c>
      <c r="N243" t="s">
        <v>117</v>
      </c>
      <c r="O243" t="s">
        <v>77</v>
      </c>
      <c r="P243">
        <v>6</v>
      </c>
    </row>
    <row r="244" spans="1:16" x14ac:dyDescent="0.3">
      <c r="A244">
        <v>141420</v>
      </c>
      <c r="B244" s="1">
        <v>45101</v>
      </c>
      <c r="C244" s="7">
        <v>0.25047453703703704</v>
      </c>
      <c r="D244">
        <v>5</v>
      </c>
      <c r="E244" t="s">
        <v>16</v>
      </c>
      <c r="F244">
        <v>60</v>
      </c>
      <c r="G244">
        <v>2</v>
      </c>
      <c r="H244">
        <v>3.75</v>
      </c>
      <c r="I244" t="s">
        <v>27</v>
      </c>
      <c r="J244" t="s">
        <v>28</v>
      </c>
      <c r="K244" t="s">
        <v>49</v>
      </c>
      <c r="L244" t="s">
        <v>20</v>
      </c>
      <c r="M244">
        <v>7.5</v>
      </c>
      <c r="N244" t="s">
        <v>117</v>
      </c>
      <c r="O244" t="s">
        <v>77</v>
      </c>
      <c r="P244">
        <v>6</v>
      </c>
    </row>
    <row r="245" spans="1:16" x14ac:dyDescent="0.3">
      <c r="A245">
        <v>141419</v>
      </c>
      <c r="B245" s="1">
        <v>45101</v>
      </c>
      <c r="C245" s="7">
        <v>0.2502314814814815</v>
      </c>
      <c r="D245">
        <v>5</v>
      </c>
      <c r="E245" t="s">
        <v>16</v>
      </c>
      <c r="F245">
        <v>25</v>
      </c>
      <c r="G245">
        <v>1</v>
      </c>
      <c r="H245">
        <v>2.2000000000000002</v>
      </c>
      <c r="I245" t="s">
        <v>17</v>
      </c>
      <c r="J245" t="s">
        <v>57</v>
      </c>
      <c r="K245" t="s">
        <v>58</v>
      </c>
      <c r="L245" t="s">
        <v>32</v>
      </c>
      <c r="M245">
        <v>2.2000000000000002</v>
      </c>
      <c r="N245" t="s">
        <v>117</v>
      </c>
      <c r="O245" t="s">
        <v>77</v>
      </c>
      <c r="P245">
        <v>6</v>
      </c>
    </row>
    <row r="246" spans="1:16" x14ac:dyDescent="0.3">
      <c r="A246">
        <v>140323</v>
      </c>
      <c r="B246" s="1">
        <v>45100</v>
      </c>
      <c r="C246" s="7">
        <v>0.29162037037037036</v>
      </c>
      <c r="D246">
        <v>5</v>
      </c>
      <c r="E246" t="s">
        <v>16</v>
      </c>
      <c r="F246">
        <v>15</v>
      </c>
      <c r="G246">
        <v>1</v>
      </c>
      <c r="H246">
        <v>9.25</v>
      </c>
      <c r="I246" t="s">
        <v>81</v>
      </c>
      <c r="J246" t="s">
        <v>100</v>
      </c>
      <c r="K246" t="s">
        <v>44</v>
      </c>
      <c r="L246" t="s">
        <v>36</v>
      </c>
      <c r="M246">
        <v>9.25</v>
      </c>
      <c r="N246" t="s">
        <v>117</v>
      </c>
      <c r="O246" t="s">
        <v>76</v>
      </c>
      <c r="P246">
        <v>6</v>
      </c>
    </row>
    <row r="247" spans="1:16" x14ac:dyDescent="0.3">
      <c r="A247">
        <v>140322</v>
      </c>
      <c r="B247" s="1">
        <v>45100</v>
      </c>
      <c r="C247" s="7">
        <v>0.29162037037037036</v>
      </c>
      <c r="D247">
        <v>5</v>
      </c>
      <c r="E247" t="s">
        <v>16</v>
      </c>
      <c r="F247">
        <v>46</v>
      </c>
      <c r="G247">
        <v>3</v>
      </c>
      <c r="H247">
        <v>2.5</v>
      </c>
      <c r="I247" t="s">
        <v>23</v>
      </c>
      <c r="J247" t="s">
        <v>43</v>
      </c>
      <c r="K247" t="s">
        <v>44</v>
      </c>
      <c r="L247" t="s">
        <v>20</v>
      </c>
      <c r="M247">
        <v>7.5</v>
      </c>
      <c r="N247" t="s">
        <v>117</v>
      </c>
      <c r="O247" t="s">
        <v>76</v>
      </c>
      <c r="P247">
        <v>6</v>
      </c>
    </row>
    <row r="248" spans="1:16" x14ac:dyDescent="0.3">
      <c r="A248">
        <v>140321</v>
      </c>
      <c r="B248" s="1">
        <v>45100</v>
      </c>
      <c r="C248" s="7">
        <v>0.29141203703703705</v>
      </c>
      <c r="D248">
        <v>5</v>
      </c>
      <c r="E248" t="s">
        <v>16</v>
      </c>
      <c r="F248">
        <v>49</v>
      </c>
      <c r="G248">
        <v>3</v>
      </c>
      <c r="H248">
        <v>3</v>
      </c>
      <c r="I248" t="s">
        <v>23</v>
      </c>
      <c r="J248" t="s">
        <v>40</v>
      </c>
      <c r="K248" t="s">
        <v>61</v>
      </c>
      <c r="L248" t="s">
        <v>26</v>
      </c>
      <c r="M248">
        <v>9</v>
      </c>
      <c r="N248" t="s">
        <v>117</v>
      </c>
      <c r="O248" t="s">
        <v>76</v>
      </c>
      <c r="P248">
        <v>6</v>
      </c>
    </row>
    <row r="249" spans="1:16" x14ac:dyDescent="0.3">
      <c r="A249">
        <v>140320</v>
      </c>
      <c r="B249" s="1">
        <v>45100</v>
      </c>
      <c r="C249" s="7">
        <v>0.29010416666666666</v>
      </c>
      <c r="D249">
        <v>8</v>
      </c>
      <c r="E249" t="s">
        <v>46</v>
      </c>
      <c r="F249">
        <v>52</v>
      </c>
      <c r="G249">
        <v>2</v>
      </c>
      <c r="H249">
        <v>2.5</v>
      </c>
      <c r="I249" t="s">
        <v>23</v>
      </c>
      <c r="J249" t="s">
        <v>24</v>
      </c>
      <c r="K249" t="s">
        <v>65</v>
      </c>
      <c r="L249" t="s">
        <v>20</v>
      </c>
      <c r="M249">
        <v>5</v>
      </c>
      <c r="N249" t="s">
        <v>117</v>
      </c>
      <c r="O249" t="s">
        <v>76</v>
      </c>
      <c r="P249">
        <v>6</v>
      </c>
    </row>
    <row r="250" spans="1:16" x14ac:dyDescent="0.3">
      <c r="A250">
        <v>140319</v>
      </c>
      <c r="B250" s="1">
        <v>45100</v>
      </c>
      <c r="C250" s="7">
        <v>0.28988425925925926</v>
      </c>
      <c r="D250">
        <v>5</v>
      </c>
      <c r="E250" t="s">
        <v>16</v>
      </c>
      <c r="F250">
        <v>34</v>
      </c>
      <c r="G250">
        <v>1</v>
      </c>
      <c r="H250">
        <v>2.4500000000000002</v>
      </c>
      <c r="I250" t="s">
        <v>17</v>
      </c>
      <c r="J250" t="s">
        <v>62</v>
      </c>
      <c r="K250" t="s">
        <v>63</v>
      </c>
      <c r="L250" t="s">
        <v>32</v>
      </c>
      <c r="M250">
        <v>2.4500000000000002</v>
      </c>
      <c r="N250" t="s">
        <v>117</v>
      </c>
      <c r="O250" t="s">
        <v>76</v>
      </c>
      <c r="P250">
        <v>6</v>
      </c>
    </row>
    <row r="251" spans="1:16" x14ac:dyDescent="0.3">
      <c r="A251">
        <v>140318</v>
      </c>
      <c r="B251" s="1">
        <v>45100</v>
      </c>
      <c r="C251" s="7">
        <v>0.28978009259259258</v>
      </c>
      <c r="D251">
        <v>5</v>
      </c>
      <c r="E251" t="s">
        <v>16</v>
      </c>
      <c r="F251">
        <v>83</v>
      </c>
      <c r="G251">
        <v>1</v>
      </c>
      <c r="H251">
        <v>14</v>
      </c>
      <c r="I251" t="s">
        <v>103</v>
      </c>
      <c r="J251" t="s">
        <v>104</v>
      </c>
      <c r="K251" t="s">
        <v>105</v>
      </c>
      <c r="L251" t="s">
        <v>36</v>
      </c>
      <c r="M251">
        <v>14</v>
      </c>
      <c r="N251" t="s">
        <v>117</v>
      </c>
      <c r="O251" t="s">
        <v>76</v>
      </c>
      <c r="P251">
        <v>6</v>
      </c>
    </row>
    <row r="252" spans="1:16" x14ac:dyDescent="0.3">
      <c r="A252">
        <v>140317</v>
      </c>
      <c r="B252" s="1">
        <v>45100</v>
      </c>
      <c r="C252" s="7">
        <v>0.28978009259259258</v>
      </c>
      <c r="D252">
        <v>5</v>
      </c>
      <c r="E252" t="s">
        <v>16</v>
      </c>
      <c r="F252">
        <v>58</v>
      </c>
      <c r="G252">
        <v>3</v>
      </c>
      <c r="H252">
        <v>3.5</v>
      </c>
      <c r="I252" t="s">
        <v>27</v>
      </c>
      <c r="J252" t="s">
        <v>28</v>
      </c>
      <c r="K252" t="s">
        <v>29</v>
      </c>
      <c r="L252" t="s">
        <v>20</v>
      </c>
      <c r="M252">
        <v>10.5</v>
      </c>
      <c r="N252" t="s">
        <v>117</v>
      </c>
      <c r="O252" t="s">
        <v>76</v>
      </c>
      <c r="P252">
        <v>6</v>
      </c>
    </row>
    <row r="253" spans="1:16" x14ac:dyDescent="0.3">
      <c r="A253">
        <v>140316</v>
      </c>
      <c r="B253" s="1">
        <v>45100</v>
      </c>
      <c r="C253" s="7">
        <v>0.28912037037037036</v>
      </c>
      <c r="D253">
        <v>5</v>
      </c>
      <c r="E253" t="s">
        <v>16</v>
      </c>
      <c r="F253">
        <v>49</v>
      </c>
      <c r="G253">
        <v>2</v>
      </c>
      <c r="H253">
        <v>3</v>
      </c>
      <c r="I253" t="s">
        <v>23</v>
      </c>
      <c r="J253" t="s">
        <v>40</v>
      </c>
      <c r="K253" t="s">
        <v>61</v>
      </c>
      <c r="L253" t="s">
        <v>26</v>
      </c>
      <c r="M253">
        <v>6</v>
      </c>
      <c r="N253" t="s">
        <v>117</v>
      </c>
      <c r="O253" t="s">
        <v>76</v>
      </c>
      <c r="P253">
        <v>6</v>
      </c>
    </row>
    <row r="254" spans="1:16" x14ac:dyDescent="0.3">
      <c r="A254">
        <v>140315</v>
      </c>
      <c r="B254" s="1">
        <v>45100</v>
      </c>
      <c r="C254" s="7">
        <v>0.28877314814814814</v>
      </c>
      <c r="D254">
        <v>8</v>
      </c>
      <c r="E254" t="s">
        <v>46</v>
      </c>
      <c r="F254">
        <v>50</v>
      </c>
      <c r="G254">
        <v>2</v>
      </c>
      <c r="H254">
        <v>2.5</v>
      </c>
      <c r="I254" t="s">
        <v>23</v>
      </c>
      <c r="J254" t="s">
        <v>40</v>
      </c>
      <c r="K254" t="s">
        <v>41</v>
      </c>
      <c r="L254" t="s">
        <v>20</v>
      </c>
      <c r="M254">
        <v>5</v>
      </c>
      <c r="N254" t="s">
        <v>117</v>
      </c>
      <c r="O254" t="s">
        <v>76</v>
      </c>
      <c r="P254">
        <v>6</v>
      </c>
    </row>
    <row r="255" spans="1:16" x14ac:dyDescent="0.3">
      <c r="A255">
        <v>140314</v>
      </c>
      <c r="B255" s="1">
        <v>45100</v>
      </c>
      <c r="C255" s="7">
        <v>0.28871527777777778</v>
      </c>
      <c r="D255">
        <v>8</v>
      </c>
      <c r="E255" t="s">
        <v>46</v>
      </c>
      <c r="F255">
        <v>30</v>
      </c>
      <c r="G255">
        <v>2</v>
      </c>
      <c r="H255">
        <v>3</v>
      </c>
      <c r="I255" t="s">
        <v>17</v>
      </c>
      <c r="J255" t="s">
        <v>18</v>
      </c>
      <c r="K255" t="s">
        <v>37</v>
      </c>
      <c r="L255" t="s">
        <v>26</v>
      </c>
      <c r="M255">
        <v>6</v>
      </c>
      <c r="N255" t="s">
        <v>117</v>
      </c>
      <c r="O255" t="s">
        <v>76</v>
      </c>
      <c r="P255">
        <v>6</v>
      </c>
    </row>
    <row r="256" spans="1:16" x14ac:dyDescent="0.3">
      <c r="A256">
        <v>140313</v>
      </c>
      <c r="B256" s="1">
        <v>45100</v>
      </c>
      <c r="C256" s="7">
        <v>0.28818287037037038</v>
      </c>
      <c r="D256">
        <v>8</v>
      </c>
      <c r="E256" t="s">
        <v>46</v>
      </c>
      <c r="F256">
        <v>39</v>
      </c>
      <c r="G256">
        <v>1</v>
      </c>
      <c r="H256">
        <v>4.25</v>
      </c>
      <c r="I256" t="s">
        <v>17</v>
      </c>
      <c r="J256" t="s">
        <v>38</v>
      </c>
      <c r="K256" t="s">
        <v>39</v>
      </c>
      <c r="L256" t="s">
        <v>20</v>
      </c>
      <c r="M256">
        <v>4.25</v>
      </c>
      <c r="N256" t="s">
        <v>117</v>
      </c>
      <c r="O256" t="s">
        <v>76</v>
      </c>
      <c r="P256">
        <v>6</v>
      </c>
    </row>
    <row r="257" spans="1:16" x14ac:dyDescent="0.3">
      <c r="A257">
        <v>140312</v>
      </c>
      <c r="B257" s="1">
        <v>45100</v>
      </c>
      <c r="C257" s="7">
        <v>0.2875462962962963</v>
      </c>
      <c r="D257">
        <v>5</v>
      </c>
      <c r="E257" t="s">
        <v>16</v>
      </c>
      <c r="F257">
        <v>76</v>
      </c>
      <c r="G257">
        <v>1</v>
      </c>
      <c r="H257">
        <v>3.5</v>
      </c>
      <c r="I257" t="s">
        <v>33</v>
      </c>
      <c r="J257" t="s">
        <v>50</v>
      </c>
      <c r="K257" t="s">
        <v>53</v>
      </c>
      <c r="L257" t="s">
        <v>36</v>
      </c>
      <c r="M257">
        <v>3.5</v>
      </c>
      <c r="N257" t="s">
        <v>117</v>
      </c>
      <c r="O257" t="s">
        <v>76</v>
      </c>
      <c r="P257">
        <v>6</v>
      </c>
    </row>
    <row r="258" spans="1:16" x14ac:dyDescent="0.3">
      <c r="A258">
        <v>140311</v>
      </c>
      <c r="B258" s="1">
        <v>45100</v>
      </c>
      <c r="C258" s="7">
        <v>0.2875462962962963</v>
      </c>
      <c r="D258">
        <v>5</v>
      </c>
      <c r="E258" t="s">
        <v>16</v>
      </c>
      <c r="F258">
        <v>46</v>
      </c>
      <c r="G258">
        <v>3</v>
      </c>
      <c r="H258">
        <v>2.5</v>
      </c>
      <c r="I258" t="s">
        <v>23</v>
      </c>
      <c r="J258" t="s">
        <v>43</v>
      </c>
      <c r="K258" t="s">
        <v>44</v>
      </c>
      <c r="L258" t="s">
        <v>20</v>
      </c>
      <c r="M258">
        <v>7.5</v>
      </c>
      <c r="N258" t="s">
        <v>117</v>
      </c>
      <c r="O258" t="s">
        <v>76</v>
      </c>
      <c r="P258">
        <v>6</v>
      </c>
    </row>
    <row r="259" spans="1:16" x14ac:dyDescent="0.3">
      <c r="A259">
        <v>140310</v>
      </c>
      <c r="B259" s="1">
        <v>45100</v>
      </c>
      <c r="C259" s="7">
        <v>0.28746527777777775</v>
      </c>
      <c r="D259">
        <v>8</v>
      </c>
      <c r="E259" t="s">
        <v>46</v>
      </c>
      <c r="F259">
        <v>36</v>
      </c>
      <c r="G259">
        <v>2</v>
      </c>
      <c r="H259">
        <v>3.75</v>
      </c>
      <c r="I259" t="s">
        <v>17</v>
      </c>
      <c r="J259" t="s">
        <v>62</v>
      </c>
      <c r="K259" t="s">
        <v>63</v>
      </c>
      <c r="L259" t="s">
        <v>26</v>
      </c>
      <c r="M259">
        <v>7.5</v>
      </c>
      <c r="N259" t="s">
        <v>117</v>
      </c>
      <c r="O259" t="s">
        <v>76</v>
      </c>
      <c r="P259">
        <v>6</v>
      </c>
    </row>
    <row r="260" spans="1:16" x14ac:dyDescent="0.3">
      <c r="A260">
        <v>140309</v>
      </c>
      <c r="B260" s="1">
        <v>45100</v>
      </c>
      <c r="C260" s="7">
        <v>0.28690972222222222</v>
      </c>
      <c r="D260">
        <v>5</v>
      </c>
      <c r="E260" t="s">
        <v>16</v>
      </c>
      <c r="F260">
        <v>49</v>
      </c>
      <c r="G260">
        <v>2</v>
      </c>
      <c r="H260">
        <v>3</v>
      </c>
      <c r="I260" t="s">
        <v>23</v>
      </c>
      <c r="J260" t="s">
        <v>40</v>
      </c>
      <c r="K260" t="s">
        <v>61</v>
      </c>
      <c r="L260" t="s">
        <v>26</v>
      </c>
      <c r="M260">
        <v>6</v>
      </c>
      <c r="N260" t="s">
        <v>117</v>
      </c>
      <c r="O260" t="s">
        <v>76</v>
      </c>
      <c r="P260">
        <v>6</v>
      </c>
    </row>
    <row r="261" spans="1:16" x14ac:dyDescent="0.3">
      <c r="A261">
        <v>140308</v>
      </c>
      <c r="B261" s="1">
        <v>45100</v>
      </c>
      <c r="C261" s="7">
        <v>0.28677083333333331</v>
      </c>
      <c r="D261">
        <v>5</v>
      </c>
      <c r="E261" t="s">
        <v>16</v>
      </c>
      <c r="F261">
        <v>27</v>
      </c>
      <c r="G261">
        <v>1</v>
      </c>
      <c r="H261">
        <v>3.5</v>
      </c>
      <c r="I261" t="s">
        <v>17</v>
      </c>
      <c r="J261" t="s">
        <v>57</v>
      </c>
      <c r="K261" t="s">
        <v>58</v>
      </c>
      <c r="L261" t="s">
        <v>26</v>
      </c>
      <c r="M261">
        <v>3.5</v>
      </c>
      <c r="N261" t="s">
        <v>117</v>
      </c>
      <c r="O261" t="s">
        <v>76</v>
      </c>
      <c r="P261">
        <v>6</v>
      </c>
    </row>
    <row r="262" spans="1:16" x14ac:dyDescent="0.3">
      <c r="A262">
        <v>140307</v>
      </c>
      <c r="B262" s="1">
        <v>45100</v>
      </c>
      <c r="C262" s="7">
        <v>0.28542824074074075</v>
      </c>
      <c r="D262">
        <v>8</v>
      </c>
      <c r="E262" t="s">
        <v>46</v>
      </c>
      <c r="F262">
        <v>53</v>
      </c>
      <c r="G262">
        <v>2</v>
      </c>
      <c r="H262">
        <v>3</v>
      </c>
      <c r="I262" t="s">
        <v>23</v>
      </c>
      <c r="J262" t="s">
        <v>24</v>
      </c>
      <c r="K262" t="s">
        <v>65</v>
      </c>
      <c r="L262" t="s">
        <v>26</v>
      </c>
      <c r="M262">
        <v>6</v>
      </c>
      <c r="N262" t="s">
        <v>117</v>
      </c>
      <c r="O262" t="s">
        <v>76</v>
      </c>
      <c r="P262">
        <v>6</v>
      </c>
    </row>
    <row r="263" spans="1:16" x14ac:dyDescent="0.3">
      <c r="A263">
        <v>140306</v>
      </c>
      <c r="B263" s="1">
        <v>45100</v>
      </c>
      <c r="C263" s="7">
        <v>0.28520833333333334</v>
      </c>
      <c r="D263">
        <v>5</v>
      </c>
      <c r="E263" t="s">
        <v>16</v>
      </c>
      <c r="F263">
        <v>65</v>
      </c>
      <c r="G263">
        <v>2</v>
      </c>
      <c r="H263">
        <v>0.8</v>
      </c>
      <c r="I263" t="s">
        <v>78</v>
      </c>
      <c r="J263" t="s">
        <v>88</v>
      </c>
      <c r="K263" t="s">
        <v>89</v>
      </c>
      <c r="L263" t="s">
        <v>36</v>
      </c>
      <c r="M263">
        <v>1.6</v>
      </c>
      <c r="N263" t="s">
        <v>117</v>
      </c>
      <c r="O263" t="s">
        <v>76</v>
      </c>
      <c r="P263">
        <v>6</v>
      </c>
    </row>
    <row r="264" spans="1:16" x14ac:dyDescent="0.3">
      <c r="A264">
        <v>140305</v>
      </c>
      <c r="B264" s="1">
        <v>45100</v>
      </c>
      <c r="C264" s="7">
        <v>0.28520833333333334</v>
      </c>
      <c r="D264">
        <v>5</v>
      </c>
      <c r="E264" t="s">
        <v>16</v>
      </c>
      <c r="F264">
        <v>40</v>
      </c>
      <c r="G264">
        <v>3</v>
      </c>
      <c r="H264">
        <v>3.75</v>
      </c>
      <c r="I264" t="s">
        <v>17</v>
      </c>
      <c r="J264" t="s">
        <v>38</v>
      </c>
      <c r="K264" t="s">
        <v>52</v>
      </c>
      <c r="L264" t="s">
        <v>36</v>
      </c>
      <c r="M264">
        <v>11.25</v>
      </c>
      <c r="N264" t="s">
        <v>117</v>
      </c>
      <c r="O264" t="s">
        <v>76</v>
      </c>
      <c r="P264">
        <v>6</v>
      </c>
    </row>
    <row r="265" spans="1:16" x14ac:dyDescent="0.3">
      <c r="A265">
        <v>140304</v>
      </c>
      <c r="B265" s="1">
        <v>45100</v>
      </c>
      <c r="C265" s="7">
        <v>0.2850347222222222</v>
      </c>
      <c r="D265">
        <v>8</v>
      </c>
      <c r="E265" t="s">
        <v>46</v>
      </c>
      <c r="F265">
        <v>49</v>
      </c>
      <c r="G265">
        <v>2</v>
      </c>
      <c r="H265">
        <v>3</v>
      </c>
      <c r="I265" t="s">
        <v>23</v>
      </c>
      <c r="J265" t="s">
        <v>40</v>
      </c>
      <c r="K265" t="s">
        <v>61</v>
      </c>
      <c r="L265" t="s">
        <v>26</v>
      </c>
      <c r="M265">
        <v>6</v>
      </c>
      <c r="N265" t="s">
        <v>117</v>
      </c>
      <c r="O265" t="s">
        <v>76</v>
      </c>
      <c r="P265">
        <v>6</v>
      </c>
    </row>
    <row r="266" spans="1:16" x14ac:dyDescent="0.3">
      <c r="A266">
        <v>140303</v>
      </c>
      <c r="B266" s="1">
        <v>45100</v>
      </c>
      <c r="C266" s="7">
        <v>0.28365740740740741</v>
      </c>
      <c r="D266">
        <v>8</v>
      </c>
      <c r="E266" t="s">
        <v>46</v>
      </c>
      <c r="F266">
        <v>58</v>
      </c>
      <c r="G266">
        <v>2</v>
      </c>
      <c r="H266">
        <v>3.5</v>
      </c>
      <c r="I266" t="s">
        <v>27</v>
      </c>
      <c r="J266" t="s">
        <v>28</v>
      </c>
      <c r="K266" t="s">
        <v>29</v>
      </c>
      <c r="L266" t="s">
        <v>20</v>
      </c>
      <c r="M266">
        <v>7</v>
      </c>
      <c r="N266" t="s">
        <v>117</v>
      </c>
      <c r="O266" t="s">
        <v>76</v>
      </c>
      <c r="P266">
        <v>6</v>
      </c>
    </row>
    <row r="267" spans="1:16" x14ac:dyDescent="0.3">
      <c r="A267">
        <v>140302</v>
      </c>
      <c r="B267" s="1">
        <v>45100</v>
      </c>
      <c r="C267" s="7">
        <v>0.28288194444444442</v>
      </c>
      <c r="D267">
        <v>8</v>
      </c>
      <c r="E267" t="s">
        <v>46</v>
      </c>
      <c r="F267">
        <v>69</v>
      </c>
      <c r="G267">
        <v>1</v>
      </c>
      <c r="H267">
        <v>3.25</v>
      </c>
      <c r="I267" t="s">
        <v>33</v>
      </c>
      <c r="J267" t="s">
        <v>50</v>
      </c>
      <c r="K267" t="s">
        <v>51</v>
      </c>
      <c r="L267" t="s">
        <v>36</v>
      </c>
      <c r="M267">
        <v>3.25</v>
      </c>
      <c r="N267" t="s">
        <v>117</v>
      </c>
      <c r="O267" t="s">
        <v>76</v>
      </c>
      <c r="P267">
        <v>6</v>
      </c>
    </row>
    <row r="268" spans="1:16" x14ac:dyDescent="0.3">
      <c r="A268">
        <v>140301</v>
      </c>
      <c r="B268" s="1">
        <v>45100</v>
      </c>
      <c r="C268" s="7">
        <v>0.28288194444444442</v>
      </c>
      <c r="D268">
        <v>8</v>
      </c>
      <c r="E268" t="s">
        <v>46</v>
      </c>
      <c r="F268">
        <v>23</v>
      </c>
      <c r="G268">
        <v>1</v>
      </c>
      <c r="H268">
        <v>2.5</v>
      </c>
      <c r="I268" t="s">
        <v>17</v>
      </c>
      <c r="J268" t="s">
        <v>30</v>
      </c>
      <c r="K268" t="s">
        <v>31</v>
      </c>
      <c r="L268" t="s">
        <v>20</v>
      </c>
      <c r="M268">
        <v>2.5</v>
      </c>
      <c r="N268" t="s">
        <v>117</v>
      </c>
      <c r="O268" t="s">
        <v>76</v>
      </c>
      <c r="P268">
        <v>6</v>
      </c>
    </row>
    <row r="269" spans="1:16" x14ac:dyDescent="0.3">
      <c r="A269">
        <v>140300</v>
      </c>
      <c r="B269" s="1">
        <v>45100</v>
      </c>
      <c r="C269" s="7">
        <v>0.28240740740740738</v>
      </c>
      <c r="D269">
        <v>8</v>
      </c>
      <c r="E269" t="s">
        <v>46</v>
      </c>
      <c r="F269">
        <v>49</v>
      </c>
      <c r="G269">
        <v>2</v>
      </c>
      <c r="H269">
        <v>3</v>
      </c>
      <c r="I269" t="s">
        <v>23</v>
      </c>
      <c r="J269" t="s">
        <v>40</v>
      </c>
      <c r="K269" t="s">
        <v>61</v>
      </c>
      <c r="L269" t="s">
        <v>26</v>
      </c>
      <c r="M269">
        <v>6</v>
      </c>
      <c r="N269" t="s">
        <v>117</v>
      </c>
      <c r="O269" t="s">
        <v>76</v>
      </c>
      <c r="P269">
        <v>6</v>
      </c>
    </row>
    <row r="270" spans="1:16" x14ac:dyDescent="0.3">
      <c r="A270">
        <v>140299</v>
      </c>
      <c r="B270" s="1">
        <v>45100</v>
      </c>
      <c r="C270" s="7">
        <v>0.28236111111111112</v>
      </c>
      <c r="D270">
        <v>8</v>
      </c>
      <c r="E270" t="s">
        <v>46</v>
      </c>
      <c r="F270">
        <v>16</v>
      </c>
      <c r="G270">
        <v>1</v>
      </c>
      <c r="H270">
        <v>8.9499999999999993</v>
      </c>
      <c r="I270" t="s">
        <v>81</v>
      </c>
      <c r="J270" t="s">
        <v>95</v>
      </c>
      <c r="K270" t="s">
        <v>65</v>
      </c>
      <c r="L270" t="s">
        <v>36</v>
      </c>
      <c r="M270">
        <v>8.9499999999999993</v>
      </c>
      <c r="N270" t="s">
        <v>117</v>
      </c>
      <c r="O270" t="s">
        <v>76</v>
      </c>
      <c r="P270">
        <v>6</v>
      </c>
    </row>
    <row r="271" spans="1:16" x14ac:dyDescent="0.3">
      <c r="A271">
        <v>140298</v>
      </c>
      <c r="B271" s="1">
        <v>45100</v>
      </c>
      <c r="C271" s="7">
        <v>0.28180555555555553</v>
      </c>
      <c r="D271">
        <v>8</v>
      </c>
      <c r="E271" t="s">
        <v>46</v>
      </c>
      <c r="F271">
        <v>73</v>
      </c>
      <c r="G271">
        <v>1</v>
      </c>
      <c r="H271">
        <v>3.75</v>
      </c>
      <c r="I271" t="s">
        <v>33</v>
      </c>
      <c r="J271" t="s">
        <v>55</v>
      </c>
      <c r="K271" t="s">
        <v>69</v>
      </c>
      <c r="L271" t="s">
        <v>36</v>
      </c>
      <c r="M271">
        <v>3.75</v>
      </c>
      <c r="N271" t="s">
        <v>117</v>
      </c>
      <c r="O271" t="s">
        <v>76</v>
      </c>
      <c r="P271">
        <v>6</v>
      </c>
    </row>
    <row r="272" spans="1:16" x14ac:dyDescent="0.3">
      <c r="A272">
        <v>140297</v>
      </c>
      <c r="B272" s="1">
        <v>45100</v>
      </c>
      <c r="C272" s="7">
        <v>0.28175925925925926</v>
      </c>
      <c r="D272">
        <v>8</v>
      </c>
      <c r="E272" t="s">
        <v>46</v>
      </c>
      <c r="F272">
        <v>77</v>
      </c>
      <c r="G272">
        <v>1</v>
      </c>
      <c r="H272">
        <v>3</v>
      </c>
      <c r="I272" t="s">
        <v>33</v>
      </c>
      <c r="J272" t="s">
        <v>34</v>
      </c>
      <c r="K272" t="s">
        <v>35</v>
      </c>
      <c r="L272" t="s">
        <v>36</v>
      </c>
      <c r="M272">
        <v>3</v>
      </c>
      <c r="N272" t="s">
        <v>117</v>
      </c>
      <c r="O272" t="s">
        <v>76</v>
      </c>
      <c r="P272">
        <v>6</v>
      </c>
    </row>
    <row r="273" spans="1:16" x14ac:dyDescent="0.3">
      <c r="A273">
        <v>140296</v>
      </c>
      <c r="B273" s="1">
        <v>45100</v>
      </c>
      <c r="C273" s="7">
        <v>0.28175925925925926</v>
      </c>
      <c r="D273">
        <v>8</v>
      </c>
      <c r="E273" t="s">
        <v>46</v>
      </c>
      <c r="F273">
        <v>28</v>
      </c>
      <c r="G273">
        <v>1</v>
      </c>
      <c r="H273">
        <v>2</v>
      </c>
      <c r="I273" t="s">
        <v>17</v>
      </c>
      <c r="J273" t="s">
        <v>18</v>
      </c>
      <c r="K273" t="s">
        <v>37</v>
      </c>
      <c r="L273" t="s">
        <v>32</v>
      </c>
      <c r="M273">
        <v>2</v>
      </c>
      <c r="N273" t="s">
        <v>117</v>
      </c>
      <c r="O273" t="s">
        <v>76</v>
      </c>
      <c r="P273">
        <v>6</v>
      </c>
    </row>
    <row r="274" spans="1:16" x14ac:dyDescent="0.3">
      <c r="A274">
        <v>140295</v>
      </c>
      <c r="B274" s="1">
        <v>45100</v>
      </c>
      <c r="C274" s="7">
        <v>0.28171296296296294</v>
      </c>
      <c r="D274">
        <v>5</v>
      </c>
      <c r="E274" t="s">
        <v>16</v>
      </c>
      <c r="F274">
        <v>64</v>
      </c>
      <c r="G274">
        <v>1</v>
      </c>
      <c r="H274">
        <v>0.8</v>
      </c>
      <c r="I274" t="s">
        <v>78</v>
      </c>
      <c r="J274" t="s">
        <v>79</v>
      </c>
      <c r="K274" t="s">
        <v>80</v>
      </c>
      <c r="L274" t="s">
        <v>36</v>
      </c>
      <c r="M274">
        <v>0.8</v>
      </c>
      <c r="N274" t="s">
        <v>117</v>
      </c>
      <c r="O274" t="s">
        <v>76</v>
      </c>
      <c r="P274">
        <v>6</v>
      </c>
    </row>
    <row r="275" spans="1:16" x14ac:dyDescent="0.3">
      <c r="A275">
        <v>140294</v>
      </c>
      <c r="B275" s="1">
        <v>45100</v>
      </c>
      <c r="C275" s="7">
        <v>0.28171296296296294</v>
      </c>
      <c r="D275">
        <v>5</v>
      </c>
      <c r="E275" t="s">
        <v>16</v>
      </c>
      <c r="F275">
        <v>40</v>
      </c>
      <c r="G275">
        <v>3</v>
      </c>
      <c r="H275">
        <v>3.75</v>
      </c>
      <c r="I275" t="s">
        <v>17</v>
      </c>
      <c r="J275" t="s">
        <v>38</v>
      </c>
      <c r="K275" t="s">
        <v>52</v>
      </c>
      <c r="L275" t="s">
        <v>36</v>
      </c>
      <c r="M275">
        <v>11.25</v>
      </c>
      <c r="N275" t="s">
        <v>117</v>
      </c>
      <c r="O275" t="s">
        <v>76</v>
      </c>
      <c r="P275">
        <v>6</v>
      </c>
    </row>
    <row r="276" spans="1:16" x14ac:dyDescent="0.3">
      <c r="A276">
        <v>140293</v>
      </c>
      <c r="B276" s="1">
        <v>45100</v>
      </c>
      <c r="C276" s="7">
        <v>0.2810185185185185</v>
      </c>
      <c r="D276">
        <v>5</v>
      </c>
      <c r="E276" t="s">
        <v>16</v>
      </c>
      <c r="F276">
        <v>45</v>
      </c>
      <c r="G276">
        <v>1</v>
      </c>
      <c r="H276">
        <v>3</v>
      </c>
      <c r="I276" t="s">
        <v>23</v>
      </c>
      <c r="J276" t="s">
        <v>47</v>
      </c>
      <c r="K276" t="s">
        <v>54</v>
      </c>
      <c r="L276" t="s">
        <v>26</v>
      </c>
      <c r="M276">
        <v>3</v>
      </c>
      <c r="N276" t="s">
        <v>117</v>
      </c>
      <c r="O276" t="s">
        <v>76</v>
      </c>
      <c r="P276">
        <v>6</v>
      </c>
    </row>
    <row r="277" spans="1:16" x14ac:dyDescent="0.3">
      <c r="A277">
        <v>140292</v>
      </c>
      <c r="B277" s="1">
        <v>45100</v>
      </c>
      <c r="C277" s="7">
        <v>0.2807986111111111</v>
      </c>
      <c r="D277">
        <v>8</v>
      </c>
      <c r="E277" t="s">
        <v>46</v>
      </c>
      <c r="F277">
        <v>74</v>
      </c>
      <c r="G277">
        <v>1</v>
      </c>
      <c r="H277">
        <v>3.5</v>
      </c>
      <c r="I277" t="s">
        <v>33</v>
      </c>
      <c r="J277" t="s">
        <v>50</v>
      </c>
      <c r="K277" t="s">
        <v>64</v>
      </c>
      <c r="L277" t="s">
        <v>36</v>
      </c>
      <c r="M277">
        <v>3.5</v>
      </c>
      <c r="N277" t="s">
        <v>117</v>
      </c>
      <c r="O277" t="s">
        <v>76</v>
      </c>
      <c r="P277">
        <v>6</v>
      </c>
    </row>
    <row r="278" spans="1:16" x14ac:dyDescent="0.3">
      <c r="A278">
        <v>140291</v>
      </c>
      <c r="B278" s="1">
        <v>45100</v>
      </c>
      <c r="C278" s="7">
        <v>0.2804861111111111</v>
      </c>
      <c r="D278">
        <v>8</v>
      </c>
      <c r="E278" t="s">
        <v>46</v>
      </c>
      <c r="F278">
        <v>24</v>
      </c>
      <c r="G278">
        <v>1</v>
      </c>
      <c r="H278">
        <v>3</v>
      </c>
      <c r="I278" t="s">
        <v>17</v>
      </c>
      <c r="J278" t="s">
        <v>30</v>
      </c>
      <c r="K278" t="s">
        <v>31</v>
      </c>
      <c r="L278" t="s">
        <v>26</v>
      </c>
      <c r="M278">
        <v>3</v>
      </c>
      <c r="N278" t="s">
        <v>117</v>
      </c>
      <c r="O278" t="s">
        <v>76</v>
      </c>
      <c r="P278">
        <v>6</v>
      </c>
    </row>
    <row r="279" spans="1:16" x14ac:dyDescent="0.3">
      <c r="A279">
        <v>140290</v>
      </c>
      <c r="B279" s="1">
        <v>45100</v>
      </c>
      <c r="C279" s="7">
        <v>0.28031250000000002</v>
      </c>
      <c r="D279">
        <v>8</v>
      </c>
      <c r="E279" t="s">
        <v>46</v>
      </c>
      <c r="F279">
        <v>76</v>
      </c>
      <c r="G279">
        <v>1</v>
      </c>
      <c r="H279">
        <v>3.5</v>
      </c>
      <c r="I279" t="s">
        <v>33</v>
      </c>
      <c r="J279" t="s">
        <v>50</v>
      </c>
      <c r="K279" t="s">
        <v>53</v>
      </c>
      <c r="L279" t="s">
        <v>36</v>
      </c>
      <c r="M279">
        <v>3.5</v>
      </c>
      <c r="N279" t="s">
        <v>117</v>
      </c>
      <c r="O279" t="s">
        <v>76</v>
      </c>
      <c r="P279">
        <v>6</v>
      </c>
    </row>
    <row r="280" spans="1:16" x14ac:dyDescent="0.3">
      <c r="A280">
        <v>140289</v>
      </c>
      <c r="B280" s="1">
        <v>45100</v>
      </c>
      <c r="C280" s="7">
        <v>0.27915509259259258</v>
      </c>
      <c r="D280">
        <v>5</v>
      </c>
      <c r="E280" t="s">
        <v>16</v>
      </c>
      <c r="F280">
        <v>44</v>
      </c>
      <c r="G280">
        <v>1</v>
      </c>
      <c r="H280">
        <v>2.5</v>
      </c>
      <c r="I280" t="s">
        <v>23</v>
      </c>
      <c r="J280" t="s">
        <v>47</v>
      </c>
      <c r="K280" t="s">
        <v>54</v>
      </c>
      <c r="L280" t="s">
        <v>20</v>
      </c>
      <c r="M280">
        <v>2.5</v>
      </c>
      <c r="N280" t="s">
        <v>117</v>
      </c>
      <c r="O280" t="s">
        <v>76</v>
      </c>
      <c r="P280">
        <v>6</v>
      </c>
    </row>
    <row r="281" spans="1:16" x14ac:dyDescent="0.3">
      <c r="A281">
        <v>140288</v>
      </c>
      <c r="B281" s="1">
        <v>45100</v>
      </c>
      <c r="C281" s="7">
        <v>0.27907407407407409</v>
      </c>
      <c r="D281">
        <v>8</v>
      </c>
      <c r="E281" t="s">
        <v>46</v>
      </c>
      <c r="F281">
        <v>42</v>
      </c>
      <c r="G281">
        <v>2</v>
      </c>
      <c r="H281">
        <v>2.5</v>
      </c>
      <c r="I281" t="s">
        <v>23</v>
      </c>
      <c r="J281" t="s">
        <v>47</v>
      </c>
      <c r="K281" t="s">
        <v>48</v>
      </c>
      <c r="L281" t="s">
        <v>20</v>
      </c>
      <c r="M281">
        <v>5</v>
      </c>
      <c r="N281" t="s">
        <v>117</v>
      </c>
      <c r="O281" t="s">
        <v>76</v>
      </c>
      <c r="P281">
        <v>6</v>
      </c>
    </row>
    <row r="282" spans="1:16" x14ac:dyDescent="0.3">
      <c r="A282">
        <v>140287</v>
      </c>
      <c r="B282" s="1">
        <v>45100</v>
      </c>
      <c r="C282" s="7">
        <v>0.27850694444444446</v>
      </c>
      <c r="D282">
        <v>5</v>
      </c>
      <c r="E282" t="s">
        <v>16</v>
      </c>
      <c r="F282">
        <v>45</v>
      </c>
      <c r="G282">
        <v>2</v>
      </c>
      <c r="H282">
        <v>3</v>
      </c>
      <c r="I282" t="s">
        <v>23</v>
      </c>
      <c r="J282" t="s">
        <v>47</v>
      </c>
      <c r="K282" t="s">
        <v>54</v>
      </c>
      <c r="L282" t="s">
        <v>26</v>
      </c>
      <c r="M282">
        <v>6</v>
      </c>
      <c r="N282" t="s">
        <v>117</v>
      </c>
      <c r="O282" t="s">
        <v>76</v>
      </c>
      <c r="P282">
        <v>6</v>
      </c>
    </row>
    <row r="283" spans="1:16" x14ac:dyDescent="0.3">
      <c r="A283">
        <v>140286</v>
      </c>
      <c r="B283" s="1">
        <v>45100</v>
      </c>
      <c r="C283" s="7">
        <v>0.27796296296296297</v>
      </c>
      <c r="D283">
        <v>5</v>
      </c>
      <c r="E283" t="s">
        <v>16</v>
      </c>
      <c r="F283">
        <v>14</v>
      </c>
      <c r="G283">
        <v>1</v>
      </c>
      <c r="H283">
        <v>8.9499999999999993</v>
      </c>
      <c r="I283" t="s">
        <v>81</v>
      </c>
      <c r="J283" t="s">
        <v>107</v>
      </c>
      <c r="K283" t="s">
        <v>41</v>
      </c>
      <c r="L283" t="s">
        <v>36</v>
      </c>
      <c r="M283">
        <v>8.9499999999999993</v>
      </c>
      <c r="N283" t="s">
        <v>117</v>
      </c>
      <c r="O283" t="s">
        <v>76</v>
      </c>
      <c r="P283">
        <v>6</v>
      </c>
    </row>
    <row r="284" spans="1:16" x14ac:dyDescent="0.3">
      <c r="A284">
        <v>140285</v>
      </c>
      <c r="B284" s="1">
        <v>45100</v>
      </c>
      <c r="C284" s="7">
        <v>0.27796296296296297</v>
      </c>
      <c r="D284">
        <v>5</v>
      </c>
      <c r="E284" t="s">
        <v>16</v>
      </c>
      <c r="F284">
        <v>60</v>
      </c>
      <c r="G284">
        <v>1</v>
      </c>
      <c r="H284">
        <v>3.75</v>
      </c>
      <c r="I284" t="s">
        <v>27</v>
      </c>
      <c r="J284" t="s">
        <v>28</v>
      </c>
      <c r="K284" t="s">
        <v>49</v>
      </c>
      <c r="L284" t="s">
        <v>20</v>
      </c>
      <c r="M284">
        <v>3.75</v>
      </c>
      <c r="N284" t="s">
        <v>117</v>
      </c>
      <c r="O284" t="s">
        <v>76</v>
      </c>
      <c r="P284">
        <v>6</v>
      </c>
    </row>
    <row r="285" spans="1:16" x14ac:dyDescent="0.3">
      <c r="A285">
        <v>140284</v>
      </c>
      <c r="B285" s="1">
        <v>45100</v>
      </c>
      <c r="C285" s="7">
        <v>0.27770833333333333</v>
      </c>
      <c r="D285">
        <v>5</v>
      </c>
      <c r="E285" t="s">
        <v>16</v>
      </c>
      <c r="F285">
        <v>59</v>
      </c>
      <c r="G285">
        <v>3</v>
      </c>
      <c r="H285">
        <v>4.5</v>
      </c>
      <c r="I285" t="s">
        <v>27</v>
      </c>
      <c r="J285" t="s">
        <v>28</v>
      </c>
      <c r="K285" t="s">
        <v>29</v>
      </c>
      <c r="L285" t="s">
        <v>26</v>
      </c>
      <c r="M285">
        <v>13.5</v>
      </c>
      <c r="N285" t="s">
        <v>117</v>
      </c>
      <c r="O285" t="s">
        <v>76</v>
      </c>
      <c r="P285">
        <v>6</v>
      </c>
    </row>
    <row r="286" spans="1:16" x14ac:dyDescent="0.3">
      <c r="A286">
        <v>140283</v>
      </c>
      <c r="B286" s="1">
        <v>45100</v>
      </c>
      <c r="C286" s="7">
        <v>0.2771527777777778</v>
      </c>
      <c r="D286">
        <v>8</v>
      </c>
      <c r="E286" t="s">
        <v>46</v>
      </c>
      <c r="F286">
        <v>31</v>
      </c>
      <c r="G286">
        <v>1</v>
      </c>
      <c r="H286">
        <v>2.2000000000000002</v>
      </c>
      <c r="I286" t="s">
        <v>17</v>
      </c>
      <c r="J286" t="s">
        <v>18</v>
      </c>
      <c r="K286" t="s">
        <v>19</v>
      </c>
      <c r="L286" t="s">
        <v>32</v>
      </c>
      <c r="M286">
        <v>2.2000000000000002</v>
      </c>
      <c r="N286" t="s">
        <v>117</v>
      </c>
      <c r="O286" t="s">
        <v>76</v>
      </c>
      <c r="P286">
        <v>6</v>
      </c>
    </row>
    <row r="287" spans="1:16" x14ac:dyDescent="0.3">
      <c r="A287">
        <v>140282</v>
      </c>
      <c r="B287" s="1">
        <v>45100</v>
      </c>
      <c r="C287" s="7">
        <v>0.27702546296296299</v>
      </c>
      <c r="D287">
        <v>5</v>
      </c>
      <c r="E287" t="s">
        <v>16</v>
      </c>
      <c r="F287">
        <v>25</v>
      </c>
      <c r="G287">
        <v>1</v>
      </c>
      <c r="H287">
        <v>2.2000000000000002</v>
      </c>
      <c r="I287" t="s">
        <v>17</v>
      </c>
      <c r="J287" t="s">
        <v>57</v>
      </c>
      <c r="K287" t="s">
        <v>58</v>
      </c>
      <c r="L287" t="s">
        <v>32</v>
      </c>
      <c r="M287">
        <v>2.2000000000000002</v>
      </c>
      <c r="N287" t="s">
        <v>117</v>
      </c>
      <c r="O287" t="s">
        <v>76</v>
      </c>
      <c r="P287">
        <v>6</v>
      </c>
    </row>
    <row r="288" spans="1:16" x14ac:dyDescent="0.3">
      <c r="A288">
        <v>140281</v>
      </c>
      <c r="B288" s="1">
        <v>45100</v>
      </c>
      <c r="C288" s="7">
        <v>0.27693287037037034</v>
      </c>
      <c r="D288">
        <v>5</v>
      </c>
      <c r="E288" t="s">
        <v>16</v>
      </c>
      <c r="F288">
        <v>84</v>
      </c>
      <c r="G288">
        <v>1</v>
      </c>
      <c r="H288">
        <v>0.8</v>
      </c>
      <c r="I288" t="s">
        <v>78</v>
      </c>
      <c r="J288" t="s">
        <v>79</v>
      </c>
      <c r="K288" t="s">
        <v>90</v>
      </c>
      <c r="L288" t="s">
        <v>36</v>
      </c>
      <c r="M288">
        <v>0.8</v>
      </c>
      <c r="N288" t="s">
        <v>117</v>
      </c>
      <c r="O288" t="s">
        <v>76</v>
      </c>
      <c r="P288">
        <v>6</v>
      </c>
    </row>
    <row r="289" spans="1:16" x14ac:dyDescent="0.3">
      <c r="A289">
        <v>140280</v>
      </c>
      <c r="B289" s="1">
        <v>45100</v>
      </c>
      <c r="C289" s="7">
        <v>0.27693287037037034</v>
      </c>
      <c r="D289">
        <v>5</v>
      </c>
      <c r="E289" t="s">
        <v>16</v>
      </c>
      <c r="F289">
        <v>37</v>
      </c>
      <c r="G289">
        <v>1</v>
      </c>
      <c r="H289">
        <v>3</v>
      </c>
      <c r="I289" t="s">
        <v>17</v>
      </c>
      <c r="J289" t="s">
        <v>38</v>
      </c>
      <c r="K289" t="s">
        <v>66</v>
      </c>
      <c r="L289" t="s">
        <v>36</v>
      </c>
      <c r="M289">
        <v>3</v>
      </c>
      <c r="N289" t="s">
        <v>117</v>
      </c>
      <c r="O289" t="s">
        <v>76</v>
      </c>
      <c r="P289">
        <v>6</v>
      </c>
    </row>
    <row r="290" spans="1:16" x14ac:dyDescent="0.3">
      <c r="A290">
        <v>140279</v>
      </c>
      <c r="B290" s="1">
        <v>45100</v>
      </c>
      <c r="C290" s="7">
        <v>0.27644675925925927</v>
      </c>
      <c r="D290">
        <v>8</v>
      </c>
      <c r="E290" t="s">
        <v>46</v>
      </c>
      <c r="F290">
        <v>58</v>
      </c>
      <c r="G290">
        <v>2</v>
      </c>
      <c r="H290">
        <v>3.5</v>
      </c>
      <c r="I290" t="s">
        <v>27</v>
      </c>
      <c r="J290" t="s">
        <v>28</v>
      </c>
      <c r="K290" t="s">
        <v>29</v>
      </c>
      <c r="L290" t="s">
        <v>20</v>
      </c>
      <c r="M290">
        <v>7</v>
      </c>
      <c r="N290" t="s">
        <v>117</v>
      </c>
      <c r="O290" t="s">
        <v>76</v>
      </c>
      <c r="P290">
        <v>6</v>
      </c>
    </row>
    <row r="291" spans="1:16" x14ac:dyDescent="0.3">
      <c r="A291">
        <v>140278</v>
      </c>
      <c r="B291" s="1">
        <v>45100</v>
      </c>
      <c r="C291" s="7">
        <v>0.27606481481481482</v>
      </c>
      <c r="D291">
        <v>5</v>
      </c>
      <c r="E291" t="s">
        <v>16</v>
      </c>
      <c r="F291">
        <v>29</v>
      </c>
      <c r="G291">
        <v>2</v>
      </c>
      <c r="H291">
        <v>2.5</v>
      </c>
      <c r="I291" t="s">
        <v>17</v>
      </c>
      <c r="J291" t="s">
        <v>18</v>
      </c>
      <c r="K291" t="s">
        <v>37</v>
      </c>
      <c r="L291" t="s">
        <v>20</v>
      </c>
      <c r="M291">
        <v>5</v>
      </c>
      <c r="N291" t="s">
        <v>117</v>
      </c>
      <c r="O291" t="s">
        <v>76</v>
      </c>
      <c r="P291">
        <v>6</v>
      </c>
    </row>
    <row r="292" spans="1:16" x14ac:dyDescent="0.3">
      <c r="A292">
        <v>140277</v>
      </c>
      <c r="B292" s="1">
        <v>45100</v>
      </c>
      <c r="C292" s="7">
        <v>0.2759490740740741</v>
      </c>
      <c r="D292">
        <v>5</v>
      </c>
      <c r="E292" t="s">
        <v>16</v>
      </c>
      <c r="F292">
        <v>31</v>
      </c>
      <c r="G292">
        <v>1</v>
      </c>
      <c r="H292">
        <v>2.2000000000000002</v>
      </c>
      <c r="I292" t="s">
        <v>17</v>
      </c>
      <c r="J292" t="s">
        <v>18</v>
      </c>
      <c r="K292" t="s">
        <v>19</v>
      </c>
      <c r="L292" t="s">
        <v>32</v>
      </c>
      <c r="M292">
        <v>2.2000000000000002</v>
      </c>
      <c r="N292" t="s">
        <v>117</v>
      </c>
      <c r="O292" t="s">
        <v>76</v>
      </c>
      <c r="P292">
        <v>6</v>
      </c>
    </row>
    <row r="293" spans="1:16" x14ac:dyDescent="0.3">
      <c r="A293">
        <v>140276</v>
      </c>
      <c r="B293" s="1">
        <v>45100</v>
      </c>
      <c r="C293" s="7">
        <v>0.27591435185185187</v>
      </c>
      <c r="D293">
        <v>5</v>
      </c>
      <c r="E293" t="s">
        <v>16</v>
      </c>
      <c r="F293">
        <v>35</v>
      </c>
      <c r="G293">
        <v>1</v>
      </c>
      <c r="H293">
        <v>3.1</v>
      </c>
      <c r="I293" t="s">
        <v>17</v>
      </c>
      <c r="J293" t="s">
        <v>62</v>
      </c>
      <c r="K293" t="s">
        <v>63</v>
      </c>
      <c r="L293" t="s">
        <v>20</v>
      </c>
      <c r="M293">
        <v>3.1</v>
      </c>
      <c r="N293" t="s">
        <v>117</v>
      </c>
      <c r="O293" t="s">
        <v>76</v>
      </c>
      <c r="P293">
        <v>6</v>
      </c>
    </row>
    <row r="294" spans="1:16" x14ac:dyDescent="0.3">
      <c r="A294">
        <v>140275</v>
      </c>
      <c r="B294" s="1">
        <v>45100</v>
      </c>
      <c r="C294" s="7">
        <v>0.27560185185185188</v>
      </c>
      <c r="D294">
        <v>8</v>
      </c>
      <c r="E294" t="s">
        <v>46</v>
      </c>
      <c r="F294">
        <v>47</v>
      </c>
      <c r="G294">
        <v>2</v>
      </c>
      <c r="H294">
        <v>3</v>
      </c>
      <c r="I294" t="s">
        <v>23</v>
      </c>
      <c r="J294" t="s">
        <v>43</v>
      </c>
      <c r="K294" t="s">
        <v>44</v>
      </c>
      <c r="L294" t="s">
        <v>26</v>
      </c>
      <c r="M294">
        <v>6</v>
      </c>
      <c r="N294" t="s">
        <v>117</v>
      </c>
      <c r="O294" t="s">
        <v>76</v>
      </c>
      <c r="P294">
        <v>6</v>
      </c>
    </row>
    <row r="295" spans="1:16" x14ac:dyDescent="0.3">
      <c r="A295">
        <v>140274</v>
      </c>
      <c r="B295" s="1">
        <v>45100</v>
      </c>
      <c r="C295" s="7">
        <v>0.27550925925925923</v>
      </c>
      <c r="D295">
        <v>5</v>
      </c>
      <c r="E295" t="s">
        <v>16</v>
      </c>
      <c r="F295">
        <v>22</v>
      </c>
      <c r="G295">
        <v>3</v>
      </c>
      <c r="H295">
        <v>2</v>
      </c>
      <c r="I295" t="s">
        <v>17</v>
      </c>
      <c r="J295" t="s">
        <v>30</v>
      </c>
      <c r="K295" t="s">
        <v>31</v>
      </c>
      <c r="L295" t="s">
        <v>32</v>
      </c>
      <c r="M295">
        <v>6</v>
      </c>
      <c r="N295" t="s">
        <v>117</v>
      </c>
      <c r="O295" t="s">
        <v>76</v>
      </c>
      <c r="P295">
        <v>6</v>
      </c>
    </row>
    <row r="296" spans="1:16" x14ac:dyDescent="0.3">
      <c r="A296">
        <v>140273</v>
      </c>
      <c r="B296" s="1">
        <v>45100</v>
      </c>
      <c r="C296" s="7">
        <v>0.27484953703703702</v>
      </c>
      <c r="D296">
        <v>8</v>
      </c>
      <c r="E296" t="s">
        <v>46</v>
      </c>
      <c r="F296">
        <v>59</v>
      </c>
      <c r="G296">
        <v>1</v>
      </c>
      <c r="H296">
        <v>4.5</v>
      </c>
      <c r="I296" t="s">
        <v>27</v>
      </c>
      <c r="J296" t="s">
        <v>28</v>
      </c>
      <c r="K296" t="s">
        <v>29</v>
      </c>
      <c r="L296" t="s">
        <v>26</v>
      </c>
      <c r="M296">
        <v>4.5</v>
      </c>
      <c r="N296" t="s">
        <v>117</v>
      </c>
      <c r="O296" t="s">
        <v>76</v>
      </c>
      <c r="P296">
        <v>6</v>
      </c>
    </row>
    <row r="297" spans="1:16" x14ac:dyDescent="0.3">
      <c r="A297">
        <v>140272</v>
      </c>
      <c r="B297" s="1">
        <v>45100</v>
      </c>
      <c r="C297" s="7">
        <v>0.2738888888888889</v>
      </c>
      <c r="D297">
        <v>8</v>
      </c>
      <c r="E297" t="s">
        <v>46</v>
      </c>
      <c r="F297">
        <v>52</v>
      </c>
      <c r="G297">
        <v>1</v>
      </c>
      <c r="H297">
        <v>2.5</v>
      </c>
      <c r="I297" t="s">
        <v>23</v>
      </c>
      <c r="J297" t="s">
        <v>24</v>
      </c>
      <c r="K297" t="s">
        <v>65</v>
      </c>
      <c r="L297" t="s">
        <v>20</v>
      </c>
      <c r="M297">
        <v>2.5</v>
      </c>
      <c r="N297" t="s">
        <v>117</v>
      </c>
      <c r="O297" t="s">
        <v>76</v>
      </c>
      <c r="P297">
        <v>6</v>
      </c>
    </row>
    <row r="298" spans="1:16" x14ac:dyDescent="0.3">
      <c r="A298">
        <v>140271</v>
      </c>
      <c r="B298" s="1">
        <v>45100</v>
      </c>
      <c r="C298" s="7">
        <v>0.27362268518518518</v>
      </c>
      <c r="D298">
        <v>8</v>
      </c>
      <c r="E298" t="s">
        <v>46</v>
      </c>
      <c r="F298">
        <v>32</v>
      </c>
      <c r="G298">
        <v>1</v>
      </c>
      <c r="H298">
        <v>3</v>
      </c>
      <c r="I298" t="s">
        <v>17</v>
      </c>
      <c r="J298" t="s">
        <v>18</v>
      </c>
      <c r="K298" t="s">
        <v>19</v>
      </c>
      <c r="L298" t="s">
        <v>20</v>
      </c>
      <c r="M298">
        <v>3</v>
      </c>
      <c r="N298" t="s">
        <v>117</v>
      </c>
      <c r="O298" t="s">
        <v>76</v>
      </c>
      <c r="P298">
        <v>6</v>
      </c>
    </row>
    <row r="299" spans="1:16" x14ac:dyDescent="0.3">
      <c r="A299">
        <v>140270</v>
      </c>
      <c r="B299" s="1">
        <v>45100</v>
      </c>
      <c r="C299" s="7">
        <v>0.27336805555555554</v>
      </c>
      <c r="D299">
        <v>8</v>
      </c>
      <c r="E299" t="s">
        <v>46</v>
      </c>
      <c r="F299">
        <v>44</v>
      </c>
      <c r="G299">
        <v>2</v>
      </c>
      <c r="H299">
        <v>2.5</v>
      </c>
      <c r="I299" t="s">
        <v>23</v>
      </c>
      <c r="J299" t="s">
        <v>47</v>
      </c>
      <c r="K299" t="s">
        <v>54</v>
      </c>
      <c r="L299" t="s">
        <v>20</v>
      </c>
      <c r="M299">
        <v>5</v>
      </c>
      <c r="N299" t="s">
        <v>117</v>
      </c>
      <c r="O299" t="s">
        <v>76</v>
      </c>
      <c r="P299">
        <v>6</v>
      </c>
    </row>
    <row r="300" spans="1:16" x14ac:dyDescent="0.3">
      <c r="A300">
        <v>140269</v>
      </c>
      <c r="B300" s="1">
        <v>45100</v>
      </c>
      <c r="C300" s="7">
        <v>0.27314814814814814</v>
      </c>
      <c r="D300">
        <v>8</v>
      </c>
      <c r="E300" t="s">
        <v>46</v>
      </c>
      <c r="F300">
        <v>53</v>
      </c>
      <c r="G300">
        <v>2</v>
      </c>
      <c r="H300">
        <v>3</v>
      </c>
      <c r="I300" t="s">
        <v>23</v>
      </c>
      <c r="J300" t="s">
        <v>24</v>
      </c>
      <c r="K300" t="s">
        <v>65</v>
      </c>
      <c r="L300" t="s">
        <v>26</v>
      </c>
      <c r="M300">
        <v>6</v>
      </c>
      <c r="N300" t="s">
        <v>117</v>
      </c>
      <c r="O300" t="s">
        <v>76</v>
      </c>
      <c r="P300">
        <v>6</v>
      </c>
    </row>
    <row r="301" spans="1:16" x14ac:dyDescent="0.3">
      <c r="A301">
        <v>140268</v>
      </c>
      <c r="B301" s="1">
        <v>45100</v>
      </c>
      <c r="C301" s="7">
        <v>0.27311342592592591</v>
      </c>
      <c r="D301">
        <v>8</v>
      </c>
      <c r="E301" t="s">
        <v>46</v>
      </c>
      <c r="F301">
        <v>56</v>
      </c>
      <c r="G301">
        <v>2</v>
      </c>
      <c r="H301">
        <v>2.5499999999999998</v>
      </c>
      <c r="I301" t="s">
        <v>23</v>
      </c>
      <c r="J301" t="s">
        <v>24</v>
      </c>
      <c r="K301" t="s">
        <v>25</v>
      </c>
      <c r="L301" t="s">
        <v>20</v>
      </c>
      <c r="M301">
        <v>5.0999999999999996</v>
      </c>
      <c r="N301" t="s">
        <v>117</v>
      </c>
      <c r="O301" t="s">
        <v>76</v>
      </c>
      <c r="P301">
        <v>6</v>
      </c>
    </row>
    <row r="302" spans="1:16" x14ac:dyDescent="0.3">
      <c r="A302">
        <v>140267</v>
      </c>
      <c r="B302" s="1">
        <v>45100</v>
      </c>
      <c r="C302" s="7">
        <v>0.27175925925925926</v>
      </c>
      <c r="D302">
        <v>8</v>
      </c>
      <c r="E302" t="s">
        <v>46</v>
      </c>
      <c r="F302">
        <v>72</v>
      </c>
      <c r="G302">
        <v>1</v>
      </c>
      <c r="H302">
        <v>3.25</v>
      </c>
      <c r="I302" t="s">
        <v>33</v>
      </c>
      <c r="J302" t="s">
        <v>34</v>
      </c>
      <c r="K302" t="s">
        <v>67</v>
      </c>
      <c r="L302" t="s">
        <v>36</v>
      </c>
      <c r="M302">
        <v>3.25</v>
      </c>
      <c r="N302" t="s">
        <v>117</v>
      </c>
      <c r="O302" t="s">
        <v>76</v>
      </c>
      <c r="P302">
        <v>6</v>
      </c>
    </row>
    <row r="303" spans="1:16" x14ac:dyDescent="0.3">
      <c r="A303">
        <v>140266</v>
      </c>
      <c r="B303" s="1">
        <v>45100</v>
      </c>
      <c r="C303" s="7">
        <v>0.27020833333333333</v>
      </c>
      <c r="D303">
        <v>5</v>
      </c>
      <c r="E303" t="s">
        <v>16</v>
      </c>
      <c r="F303">
        <v>26</v>
      </c>
      <c r="G303">
        <v>2</v>
      </c>
      <c r="H303">
        <v>3</v>
      </c>
      <c r="I303" t="s">
        <v>17</v>
      </c>
      <c r="J303" t="s">
        <v>57</v>
      </c>
      <c r="K303" t="s">
        <v>58</v>
      </c>
      <c r="L303" t="s">
        <v>20</v>
      </c>
      <c r="M303">
        <v>6</v>
      </c>
      <c r="N303" t="s">
        <v>117</v>
      </c>
      <c r="O303" t="s">
        <v>76</v>
      </c>
      <c r="P303">
        <v>6</v>
      </c>
    </row>
    <row r="304" spans="1:16" x14ac:dyDescent="0.3">
      <c r="A304">
        <v>140265</v>
      </c>
      <c r="B304" s="1">
        <v>45100</v>
      </c>
      <c r="C304" s="7">
        <v>0.26959490740740738</v>
      </c>
      <c r="D304">
        <v>5</v>
      </c>
      <c r="E304" t="s">
        <v>16</v>
      </c>
      <c r="F304">
        <v>61</v>
      </c>
      <c r="G304">
        <v>2</v>
      </c>
      <c r="H304">
        <v>4.75</v>
      </c>
      <c r="I304" t="s">
        <v>27</v>
      </c>
      <c r="J304" t="s">
        <v>28</v>
      </c>
      <c r="K304" t="s">
        <v>49</v>
      </c>
      <c r="L304" t="s">
        <v>26</v>
      </c>
      <c r="M304">
        <v>9.5</v>
      </c>
      <c r="N304" t="s">
        <v>117</v>
      </c>
      <c r="O304" t="s">
        <v>76</v>
      </c>
      <c r="P304">
        <v>6</v>
      </c>
    </row>
    <row r="305" spans="1:16" x14ac:dyDescent="0.3">
      <c r="A305">
        <v>140264</v>
      </c>
      <c r="B305" s="1">
        <v>45100</v>
      </c>
      <c r="C305" s="7">
        <v>0.2653935185185185</v>
      </c>
      <c r="D305">
        <v>5</v>
      </c>
      <c r="E305" t="s">
        <v>16</v>
      </c>
      <c r="F305">
        <v>51</v>
      </c>
      <c r="G305">
        <v>1</v>
      </c>
      <c r="H305">
        <v>3</v>
      </c>
      <c r="I305" t="s">
        <v>23</v>
      </c>
      <c r="J305" t="s">
        <v>40</v>
      </c>
      <c r="K305" t="s">
        <v>41</v>
      </c>
      <c r="L305" t="s">
        <v>26</v>
      </c>
      <c r="M305">
        <v>3</v>
      </c>
      <c r="N305" t="s">
        <v>117</v>
      </c>
      <c r="O305" t="s">
        <v>76</v>
      </c>
      <c r="P305">
        <v>6</v>
      </c>
    </row>
    <row r="306" spans="1:16" x14ac:dyDescent="0.3">
      <c r="A306">
        <v>140263</v>
      </c>
      <c r="B306" s="1">
        <v>45100</v>
      </c>
      <c r="C306" s="7">
        <v>0.2650925925925926</v>
      </c>
      <c r="D306">
        <v>5</v>
      </c>
      <c r="E306" t="s">
        <v>16</v>
      </c>
      <c r="F306">
        <v>44</v>
      </c>
      <c r="G306">
        <v>2</v>
      </c>
      <c r="H306">
        <v>2.5</v>
      </c>
      <c r="I306" t="s">
        <v>23</v>
      </c>
      <c r="J306" t="s">
        <v>47</v>
      </c>
      <c r="K306" t="s">
        <v>54</v>
      </c>
      <c r="L306" t="s">
        <v>20</v>
      </c>
      <c r="M306">
        <v>5</v>
      </c>
      <c r="N306" t="s">
        <v>117</v>
      </c>
      <c r="O306" t="s">
        <v>76</v>
      </c>
      <c r="P306">
        <v>6</v>
      </c>
    </row>
    <row r="307" spans="1:16" x14ac:dyDescent="0.3">
      <c r="A307">
        <v>140262</v>
      </c>
      <c r="B307" s="1">
        <v>45100</v>
      </c>
      <c r="C307" s="7">
        <v>0.2645601851851852</v>
      </c>
      <c r="D307">
        <v>5</v>
      </c>
      <c r="E307" t="s">
        <v>16</v>
      </c>
      <c r="F307">
        <v>32</v>
      </c>
      <c r="G307">
        <v>2</v>
      </c>
      <c r="H307">
        <v>3</v>
      </c>
      <c r="I307" t="s">
        <v>17</v>
      </c>
      <c r="J307" t="s">
        <v>18</v>
      </c>
      <c r="K307" t="s">
        <v>19</v>
      </c>
      <c r="L307" t="s">
        <v>20</v>
      </c>
      <c r="M307">
        <v>6</v>
      </c>
      <c r="N307" t="s">
        <v>117</v>
      </c>
      <c r="O307" t="s">
        <v>76</v>
      </c>
      <c r="P307">
        <v>6</v>
      </c>
    </row>
    <row r="308" spans="1:16" x14ac:dyDescent="0.3">
      <c r="A308">
        <v>140261</v>
      </c>
      <c r="B308" s="1">
        <v>45100</v>
      </c>
      <c r="C308" s="7">
        <v>0.26258101851851851</v>
      </c>
      <c r="D308">
        <v>5</v>
      </c>
      <c r="E308" t="s">
        <v>16</v>
      </c>
      <c r="F308">
        <v>18</v>
      </c>
      <c r="G308">
        <v>1</v>
      </c>
      <c r="H308">
        <v>10.95</v>
      </c>
      <c r="I308" t="s">
        <v>81</v>
      </c>
      <c r="J308" t="s">
        <v>95</v>
      </c>
      <c r="K308" t="s">
        <v>25</v>
      </c>
      <c r="L308" t="s">
        <v>36</v>
      </c>
      <c r="M308">
        <v>10.95</v>
      </c>
      <c r="N308" t="s">
        <v>117</v>
      </c>
      <c r="O308" t="s">
        <v>76</v>
      </c>
      <c r="P308">
        <v>6</v>
      </c>
    </row>
    <row r="309" spans="1:16" x14ac:dyDescent="0.3">
      <c r="A309">
        <v>140260</v>
      </c>
      <c r="B309" s="1">
        <v>45100</v>
      </c>
      <c r="C309" s="7">
        <v>0.26258101851851851</v>
      </c>
      <c r="D309">
        <v>5</v>
      </c>
      <c r="E309" t="s">
        <v>16</v>
      </c>
      <c r="F309">
        <v>28</v>
      </c>
      <c r="G309">
        <v>2</v>
      </c>
      <c r="H309">
        <v>2</v>
      </c>
      <c r="I309" t="s">
        <v>17</v>
      </c>
      <c r="J309" t="s">
        <v>18</v>
      </c>
      <c r="K309" t="s">
        <v>37</v>
      </c>
      <c r="L309" t="s">
        <v>32</v>
      </c>
      <c r="M309">
        <v>4</v>
      </c>
      <c r="N309" t="s">
        <v>117</v>
      </c>
      <c r="O309" t="s">
        <v>76</v>
      </c>
      <c r="P309">
        <v>6</v>
      </c>
    </row>
    <row r="310" spans="1:16" x14ac:dyDescent="0.3">
      <c r="A310">
        <v>140259</v>
      </c>
      <c r="B310" s="1">
        <v>45100</v>
      </c>
      <c r="C310" s="7">
        <v>0.26122685185185185</v>
      </c>
      <c r="D310">
        <v>5</v>
      </c>
      <c r="E310" t="s">
        <v>16</v>
      </c>
      <c r="F310">
        <v>65</v>
      </c>
      <c r="G310">
        <v>2</v>
      </c>
      <c r="H310">
        <v>0.8</v>
      </c>
      <c r="I310" t="s">
        <v>78</v>
      </c>
      <c r="J310" t="s">
        <v>88</v>
      </c>
      <c r="K310" t="s">
        <v>89</v>
      </c>
      <c r="L310" t="s">
        <v>36</v>
      </c>
      <c r="M310">
        <v>1.6</v>
      </c>
      <c r="N310" t="s">
        <v>117</v>
      </c>
      <c r="O310" t="s">
        <v>76</v>
      </c>
      <c r="P310">
        <v>6</v>
      </c>
    </row>
    <row r="311" spans="1:16" x14ac:dyDescent="0.3">
      <c r="A311">
        <v>140258</v>
      </c>
      <c r="B311" s="1">
        <v>45100</v>
      </c>
      <c r="C311" s="7">
        <v>0.26122685185185185</v>
      </c>
      <c r="D311">
        <v>5</v>
      </c>
      <c r="E311" t="s">
        <v>16</v>
      </c>
      <c r="F311">
        <v>37</v>
      </c>
      <c r="G311">
        <v>1</v>
      </c>
      <c r="H311">
        <v>3</v>
      </c>
      <c r="I311" t="s">
        <v>17</v>
      </c>
      <c r="J311" t="s">
        <v>38</v>
      </c>
      <c r="K311" t="s">
        <v>66</v>
      </c>
      <c r="L311" t="s">
        <v>36</v>
      </c>
      <c r="M311">
        <v>3</v>
      </c>
      <c r="N311" t="s">
        <v>117</v>
      </c>
      <c r="O311" t="s">
        <v>76</v>
      </c>
      <c r="P311">
        <v>6</v>
      </c>
    </row>
    <row r="312" spans="1:16" x14ac:dyDescent="0.3">
      <c r="A312">
        <v>140257</v>
      </c>
      <c r="B312" s="1">
        <v>45100</v>
      </c>
      <c r="C312" s="7">
        <v>0.25975694444444447</v>
      </c>
      <c r="D312">
        <v>5</v>
      </c>
      <c r="E312" t="s">
        <v>16</v>
      </c>
      <c r="F312">
        <v>60</v>
      </c>
      <c r="G312">
        <v>2</v>
      </c>
      <c r="H312">
        <v>3.75</v>
      </c>
      <c r="I312" t="s">
        <v>27</v>
      </c>
      <c r="J312" t="s">
        <v>28</v>
      </c>
      <c r="K312" t="s">
        <v>49</v>
      </c>
      <c r="L312" t="s">
        <v>20</v>
      </c>
      <c r="M312">
        <v>7.5</v>
      </c>
      <c r="N312" t="s">
        <v>117</v>
      </c>
      <c r="O312" t="s">
        <v>76</v>
      </c>
      <c r="P312">
        <v>6</v>
      </c>
    </row>
    <row r="313" spans="1:16" x14ac:dyDescent="0.3">
      <c r="A313">
        <v>140256</v>
      </c>
      <c r="B313" s="1">
        <v>45100</v>
      </c>
      <c r="C313" s="7">
        <v>0.25973379629629628</v>
      </c>
      <c r="D313">
        <v>5</v>
      </c>
      <c r="E313" t="s">
        <v>16</v>
      </c>
      <c r="F313">
        <v>29</v>
      </c>
      <c r="G313">
        <v>2</v>
      </c>
      <c r="H313">
        <v>2.5</v>
      </c>
      <c r="I313" t="s">
        <v>17</v>
      </c>
      <c r="J313" t="s">
        <v>18</v>
      </c>
      <c r="K313" t="s">
        <v>37</v>
      </c>
      <c r="L313" t="s">
        <v>20</v>
      </c>
      <c r="M313">
        <v>5</v>
      </c>
      <c r="N313" t="s">
        <v>117</v>
      </c>
      <c r="O313" t="s">
        <v>76</v>
      </c>
      <c r="P313">
        <v>6</v>
      </c>
    </row>
    <row r="314" spans="1:16" x14ac:dyDescent="0.3">
      <c r="A314">
        <v>140255</v>
      </c>
      <c r="B314" s="1">
        <v>45100</v>
      </c>
      <c r="C314" s="7">
        <v>0.25972222222222224</v>
      </c>
      <c r="D314">
        <v>5</v>
      </c>
      <c r="E314" t="s">
        <v>16</v>
      </c>
      <c r="F314">
        <v>26</v>
      </c>
      <c r="G314">
        <v>1</v>
      </c>
      <c r="H314">
        <v>3</v>
      </c>
      <c r="I314" t="s">
        <v>17</v>
      </c>
      <c r="J314" t="s">
        <v>57</v>
      </c>
      <c r="K314" t="s">
        <v>58</v>
      </c>
      <c r="L314" t="s">
        <v>20</v>
      </c>
      <c r="M314">
        <v>3</v>
      </c>
      <c r="N314" t="s">
        <v>117</v>
      </c>
      <c r="O314" t="s">
        <v>76</v>
      </c>
      <c r="P314">
        <v>6</v>
      </c>
    </row>
    <row r="315" spans="1:16" x14ac:dyDescent="0.3">
      <c r="A315">
        <v>140254</v>
      </c>
      <c r="B315" s="1">
        <v>45100</v>
      </c>
      <c r="C315" s="7">
        <v>0.25451388888888887</v>
      </c>
      <c r="D315">
        <v>5</v>
      </c>
      <c r="E315" t="s">
        <v>16</v>
      </c>
      <c r="F315">
        <v>34</v>
      </c>
      <c r="G315">
        <v>2</v>
      </c>
      <c r="H315">
        <v>2.4500000000000002</v>
      </c>
      <c r="I315" t="s">
        <v>17</v>
      </c>
      <c r="J315" t="s">
        <v>62</v>
      </c>
      <c r="K315" t="s">
        <v>63</v>
      </c>
      <c r="L315" t="s">
        <v>32</v>
      </c>
      <c r="M315">
        <v>4.9000000000000004</v>
      </c>
      <c r="N315" t="s">
        <v>117</v>
      </c>
      <c r="O315" t="s">
        <v>76</v>
      </c>
      <c r="P315">
        <v>6</v>
      </c>
    </row>
    <row r="316" spans="1:16" x14ac:dyDescent="0.3">
      <c r="A316">
        <v>140253</v>
      </c>
      <c r="B316" s="1">
        <v>45100</v>
      </c>
      <c r="C316" s="7">
        <v>0.25446759259259261</v>
      </c>
      <c r="D316">
        <v>5</v>
      </c>
      <c r="E316" t="s">
        <v>16</v>
      </c>
      <c r="F316">
        <v>33</v>
      </c>
      <c r="G316">
        <v>1</v>
      </c>
      <c r="H316">
        <v>3.5</v>
      </c>
      <c r="I316" t="s">
        <v>17</v>
      </c>
      <c r="J316" t="s">
        <v>18</v>
      </c>
      <c r="K316" t="s">
        <v>19</v>
      </c>
      <c r="L316" t="s">
        <v>26</v>
      </c>
      <c r="M316">
        <v>3.5</v>
      </c>
      <c r="N316" t="s">
        <v>117</v>
      </c>
      <c r="O316" t="s">
        <v>76</v>
      </c>
      <c r="P316">
        <v>6</v>
      </c>
    </row>
    <row r="317" spans="1:16" x14ac:dyDescent="0.3">
      <c r="A317">
        <v>140252</v>
      </c>
      <c r="B317" s="1">
        <v>45100</v>
      </c>
      <c r="C317" s="7">
        <v>0.25247685185185187</v>
      </c>
      <c r="D317">
        <v>5</v>
      </c>
      <c r="E317" t="s">
        <v>16</v>
      </c>
      <c r="F317">
        <v>47</v>
      </c>
      <c r="G317">
        <v>1</v>
      </c>
      <c r="H317">
        <v>3</v>
      </c>
      <c r="I317" t="s">
        <v>23</v>
      </c>
      <c r="J317" t="s">
        <v>43</v>
      </c>
      <c r="K317" t="s">
        <v>44</v>
      </c>
      <c r="L317" t="s">
        <v>26</v>
      </c>
      <c r="M317">
        <v>3</v>
      </c>
      <c r="N317" t="s">
        <v>117</v>
      </c>
      <c r="O317" t="s">
        <v>76</v>
      </c>
      <c r="P317">
        <v>6</v>
      </c>
    </row>
    <row r="318" spans="1:16" x14ac:dyDescent="0.3">
      <c r="A318">
        <v>139178</v>
      </c>
      <c r="B318" s="1">
        <v>45099</v>
      </c>
      <c r="C318" s="7">
        <v>0.28994212962962962</v>
      </c>
      <c r="D318">
        <v>8</v>
      </c>
      <c r="E318" t="s">
        <v>46</v>
      </c>
      <c r="F318">
        <v>49</v>
      </c>
      <c r="G318">
        <v>2</v>
      </c>
      <c r="H318">
        <v>3</v>
      </c>
      <c r="I318" t="s">
        <v>23</v>
      </c>
      <c r="J318" t="s">
        <v>40</v>
      </c>
      <c r="K318" t="s">
        <v>61</v>
      </c>
      <c r="L318" t="s">
        <v>26</v>
      </c>
      <c r="M318">
        <v>6</v>
      </c>
      <c r="N318" t="s">
        <v>117</v>
      </c>
      <c r="O318" t="s">
        <v>75</v>
      </c>
      <c r="P318">
        <v>6</v>
      </c>
    </row>
    <row r="319" spans="1:16" x14ac:dyDescent="0.3">
      <c r="A319">
        <v>139177</v>
      </c>
      <c r="B319" s="1">
        <v>45099</v>
      </c>
      <c r="C319" s="7">
        <v>0.28950231481481481</v>
      </c>
      <c r="D319">
        <v>8</v>
      </c>
      <c r="E319" t="s">
        <v>46</v>
      </c>
      <c r="F319">
        <v>30</v>
      </c>
      <c r="G319">
        <v>2</v>
      </c>
      <c r="H319">
        <v>3</v>
      </c>
      <c r="I319" t="s">
        <v>17</v>
      </c>
      <c r="J319" t="s">
        <v>18</v>
      </c>
      <c r="K319" t="s">
        <v>37</v>
      </c>
      <c r="L319" t="s">
        <v>26</v>
      </c>
      <c r="M319">
        <v>6</v>
      </c>
      <c r="N319" t="s">
        <v>117</v>
      </c>
      <c r="O319" t="s">
        <v>75</v>
      </c>
      <c r="P319">
        <v>6</v>
      </c>
    </row>
    <row r="320" spans="1:16" x14ac:dyDescent="0.3">
      <c r="A320">
        <v>139176</v>
      </c>
      <c r="B320" s="1">
        <v>45099</v>
      </c>
      <c r="C320" s="7">
        <v>0.28913194444444446</v>
      </c>
      <c r="D320">
        <v>8</v>
      </c>
      <c r="E320" t="s">
        <v>46</v>
      </c>
      <c r="F320">
        <v>52</v>
      </c>
      <c r="G320">
        <v>1</v>
      </c>
      <c r="H320">
        <v>2.5</v>
      </c>
      <c r="I320" t="s">
        <v>23</v>
      </c>
      <c r="J320" t="s">
        <v>24</v>
      </c>
      <c r="K320" t="s">
        <v>65</v>
      </c>
      <c r="L320" t="s">
        <v>20</v>
      </c>
      <c r="M320">
        <v>2.5</v>
      </c>
      <c r="N320" t="s">
        <v>117</v>
      </c>
      <c r="O320" t="s">
        <v>75</v>
      </c>
      <c r="P320">
        <v>6</v>
      </c>
    </row>
    <row r="321" spans="1:16" x14ac:dyDescent="0.3">
      <c r="A321">
        <v>139175</v>
      </c>
      <c r="B321" s="1">
        <v>45099</v>
      </c>
      <c r="C321" s="7">
        <v>0.28901620370370368</v>
      </c>
      <c r="D321">
        <v>8</v>
      </c>
      <c r="E321" t="s">
        <v>46</v>
      </c>
      <c r="F321">
        <v>33</v>
      </c>
      <c r="G321">
        <v>1</v>
      </c>
      <c r="H321">
        <v>3.5</v>
      </c>
      <c r="I321" t="s">
        <v>17</v>
      </c>
      <c r="J321" t="s">
        <v>18</v>
      </c>
      <c r="K321" t="s">
        <v>19</v>
      </c>
      <c r="L321" t="s">
        <v>26</v>
      </c>
      <c r="M321">
        <v>3.5</v>
      </c>
      <c r="N321" t="s">
        <v>117</v>
      </c>
      <c r="O321" t="s">
        <v>75</v>
      </c>
      <c r="P321">
        <v>6</v>
      </c>
    </row>
    <row r="322" spans="1:16" x14ac:dyDescent="0.3">
      <c r="A322">
        <v>139174</v>
      </c>
      <c r="B322" s="1">
        <v>45099</v>
      </c>
      <c r="C322" s="7">
        <v>0.28891203703703705</v>
      </c>
      <c r="D322">
        <v>8</v>
      </c>
      <c r="E322" t="s">
        <v>46</v>
      </c>
      <c r="F322">
        <v>44</v>
      </c>
      <c r="G322">
        <v>1</v>
      </c>
      <c r="H322">
        <v>2.5</v>
      </c>
      <c r="I322" t="s">
        <v>23</v>
      </c>
      <c r="J322" t="s">
        <v>47</v>
      </c>
      <c r="K322" t="s">
        <v>54</v>
      </c>
      <c r="L322" t="s">
        <v>20</v>
      </c>
      <c r="M322">
        <v>2.5</v>
      </c>
      <c r="N322" t="s">
        <v>117</v>
      </c>
      <c r="O322" t="s">
        <v>75</v>
      </c>
      <c r="P322">
        <v>6</v>
      </c>
    </row>
    <row r="323" spans="1:16" x14ac:dyDescent="0.3">
      <c r="A323">
        <v>139173</v>
      </c>
      <c r="B323" s="1">
        <v>45099</v>
      </c>
      <c r="C323" s="7">
        <v>0.28769675925925925</v>
      </c>
      <c r="D323">
        <v>5</v>
      </c>
      <c r="E323" t="s">
        <v>16</v>
      </c>
      <c r="F323">
        <v>49</v>
      </c>
      <c r="G323">
        <v>1</v>
      </c>
      <c r="H323">
        <v>3</v>
      </c>
      <c r="I323" t="s">
        <v>23</v>
      </c>
      <c r="J323" t="s">
        <v>40</v>
      </c>
      <c r="K323" t="s">
        <v>61</v>
      </c>
      <c r="L323" t="s">
        <v>26</v>
      </c>
      <c r="M323">
        <v>3</v>
      </c>
      <c r="N323" t="s">
        <v>117</v>
      </c>
      <c r="O323" t="s">
        <v>75</v>
      </c>
      <c r="P323">
        <v>6</v>
      </c>
    </row>
    <row r="324" spans="1:16" x14ac:dyDescent="0.3">
      <c r="A324">
        <v>139172</v>
      </c>
      <c r="B324" s="1">
        <v>45099</v>
      </c>
      <c r="C324" s="7">
        <v>0.28592592592592592</v>
      </c>
      <c r="D324">
        <v>5</v>
      </c>
      <c r="E324" t="s">
        <v>16</v>
      </c>
      <c r="F324">
        <v>70</v>
      </c>
      <c r="G324">
        <v>1</v>
      </c>
      <c r="H324">
        <v>3.25</v>
      </c>
      <c r="I324" t="s">
        <v>33</v>
      </c>
      <c r="J324" t="s">
        <v>34</v>
      </c>
      <c r="K324" t="s">
        <v>68</v>
      </c>
      <c r="L324" t="s">
        <v>36</v>
      </c>
      <c r="M324">
        <v>3.25</v>
      </c>
      <c r="N324" t="s">
        <v>117</v>
      </c>
      <c r="O324" t="s">
        <v>75</v>
      </c>
      <c r="P324">
        <v>6</v>
      </c>
    </row>
    <row r="325" spans="1:16" x14ac:dyDescent="0.3">
      <c r="A325">
        <v>139171</v>
      </c>
      <c r="B325" s="1">
        <v>45099</v>
      </c>
      <c r="C325" s="7">
        <v>0.28592592592592592</v>
      </c>
      <c r="D325">
        <v>5</v>
      </c>
      <c r="E325" t="s">
        <v>16</v>
      </c>
      <c r="F325">
        <v>60</v>
      </c>
      <c r="G325">
        <v>2</v>
      </c>
      <c r="H325">
        <v>3.75</v>
      </c>
      <c r="I325" t="s">
        <v>27</v>
      </c>
      <c r="J325" t="s">
        <v>28</v>
      </c>
      <c r="K325" t="s">
        <v>49</v>
      </c>
      <c r="L325" t="s">
        <v>20</v>
      </c>
      <c r="M325">
        <v>7.5</v>
      </c>
      <c r="N325" t="s">
        <v>117</v>
      </c>
      <c r="O325" t="s">
        <v>75</v>
      </c>
      <c r="P325">
        <v>6</v>
      </c>
    </row>
    <row r="326" spans="1:16" x14ac:dyDescent="0.3">
      <c r="A326">
        <v>139170</v>
      </c>
      <c r="B326" s="1">
        <v>45099</v>
      </c>
      <c r="C326" s="7">
        <v>0.28525462962962961</v>
      </c>
      <c r="D326">
        <v>8</v>
      </c>
      <c r="E326" t="s">
        <v>46</v>
      </c>
      <c r="F326">
        <v>29</v>
      </c>
      <c r="G326">
        <v>1</v>
      </c>
      <c r="H326">
        <v>2.5</v>
      </c>
      <c r="I326" t="s">
        <v>17</v>
      </c>
      <c r="J326" t="s">
        <v>18</v>
      </c>
      <c r="K326" t="s">
        <v>37</v>
      </c>
      <c r="L326" t="s">
        <v>20</v>
      </c>
      <c r="M326">
        <v>2.5</v>
      </c>
      <c r="N326" t="s">
        <v>117</v>
      </c>
      <c r="O326" t="s">
        <v>75</v>
      </c>
      <c r="P326">
        <v>6</v>
      </c>
    </row>
    <row r="327" spans="1:16" x14ac:dyDescent="0.3">
      <c r="A327">
        <v>139169</v>
      </c>
      <c r="B327" s="1">
        <v>45099</v>
      </c>
      <c r="C327" s="7">
        <v>0.28466435185185185</v>
      </c>
      <c r="D327">
        <v>8</v>
      </c>
      <c r="E327" t="s">
        <v>46</v>
      </c>
      <c r="F327">
        <v>24</v>
      </c>
      <c r="G327">
        <v>1</v>
      </c>
      <c r="H327">
        <v>3</v>
      </c>
      <c r="I327" t="s">
        <v>17</v>
      </c>
      <c r="J327" t="s">
        <v>30</v>
      </c>
      <c r="K327" t="s">
        <v>31</v>
      </c>
      <c r="L327" t="s">
        <v>26</v>
      </c>
      <c r="M327">
        <v>3</v>
      </c>
      <c r="N327" t="s">
        <v>117</v>
      </c>
      <c r="O327" t="s">
        <v>75</v>
      </c>
      <c r="P327">
        <v>6</v>
      </c>
    </row>
    <row r="328" spans="1:16" x14ac:dyDescent="0.3">
      <c r="A328">
        <v>139168</v>
      </c>
      <c r="B328" s="1">
        <v>45099</v>
      </c>
      <c r="C328" s="7">
        <v>0.28364583333333332</v>
      </c>
      <c r="D328">
        <v>5</v>
      </c>
      <c r="E328" t="s">
        <v>16</v>
      </c>
      <c r="F328">
        <v>26</v>
      </c>
      <c r="G328">
        <v>1</v>
      </c>
      <c r="H328">
        <v>3</v>
      </c>
      <c r="I328" t="s">
        <v>17</v>
      </c>
      <c r="J328" t="s">
        <v>57</v>
      </c>
      <c r="K328" t="s">
        <v>58</v>
      </c>
      <c r="L328" t="s">
        <v>20</v>
      </c>
      <c r="M328">
        <v>3</v>
      </c>
      <c r="N328" t="s">
        <v>117</v>
      </c>
      <c r="O328" t="s">
        <v>75</v>
      </c>
      <c r="P328">
        <v>6</v>
      </c>
    </row>
    <row r="329" spans="1:16" x14ac:dyDescent="0.3">
      <c r="A329">
        <v>139167</v>
      </c>
      <c r="B329" s="1">
        <v>45099</v>
      </c>
      <c r="C329" s="7">
        <v>0.28288194444444442</v>
      </c>
      <c r="D329">
        <v>5</v>
      </c>
      <c r="E329" t="s">
        <v>16</v>
      </c>
      <c r="F329">
        <v>23</v>
      </c>
      <c r="G329">
        <v>3</v>
      </c>
      <c r="H329">
        <v>2.5</v>
      </c>
      <c r="I329" t="s">
        <v>17</v>
      </c>
      <c r="J329" t="s">
        <v>30</v>
      </c>
      <c r="K329" t="s">
        <v>31</v>
      </c>
      <c r="L329" t="s">
        <v>20</v>
      </c>
      <c r="M329">
        <v>7.5</v>
      </c>
      <c r="N329" t="s">
        <v>117</v>
      </c>
      <c r="O329" t="s">
        <v>75</v>
      </c>
      <c r="P329">
        <v>6</v>
      </c>
    </row>
    <row r="330" spans="1:16" x14ac:dyDescent="0.3">
      <c r="A330">
        <v>139166</v>
      </c>
      <c r="B330" s="1">
        <v>45099</v>
      </c>
      <c r="C330" s="7">
        <v>0.28182870370370372</v>
      </c>
      <c r="D330">
        <v>5</v>
      </c>
      <c r="E330" t="s">
        <v>16</v>
      </c>
      <c r="F330">
        <v>23</v>
      </c>
      <c r="G330">
        <v>1</v>
      </c>
      <c r="H330">
        <v>2.5</v>
      </c>
      <c r="I330" t="s">
        <v>17</v>
      </c>
      <c r="J330" t="s">
        <v>30</v>
      </c>
      <c r="K330" t="s">
        <v>31</v>
      </c>
      <c r="L330" t="s">
        <v>20</v>
      </c>
      <c r="M330">
        <v>2.5</v>
      </c>
      <c r="N330" t="s">
        <v>117</v>
      </c>
      <c r="O330" t="s">
        <v>75</v>
      </c>
      <c r="P330">
        <v>6</v>
      </c>
    </row>
    <row r="331" spans="1:16" x14ac:dyDescent="0.3">
      <c r="A331">
        <v>139165</v>
      </c>
      <c r="B331" s="1">
        <v>45099</v>
      </c>
      <c r="C331" s="7">
        <v>0.28074074074074074</v>
      </c>
      <c r="D331">
        <v>5</v>
      </c>
      <c r="E331" t="s">
        <v>16</v>
      </c>
      <c r="F331">
        <v>32</v>
      </c>
      <c r="G331">
        <v>1</v>
      </c>
      <c r="H331">
        <v>3</v>
      </c>
      <c r="I331" t="s">
        <v>17</v>
      </c>
      <c r="J331" t="s">
        <v>18</v>
      </c>
      <c r="K331" t="s">
        <v>19</v>
      </c>
      <c r="L331" t="s">
        <v>20</v>
      </c>
      <c r="M331">
        <v>3</v>
      </c>
      <c r="N331" t="s">
        <v>117</v>
      </c>
      <c r="O331" t="s">
        <v>75</v>
      </c>
      <c r="P331">
        <v>6</v>
      </c>
    </row>
    <row r="332" spans="1:16" x14ac:dyDescent="0.3">
      <c r="A332">
        <v>139164</v>
      </c>
      <c r="B332" s="1">
        <v>45099</v>
      </c>
      <c r="C332" s="7">
        <v>0.28024305555555556</v>
      </c>
      <c r="D332">
        <v>8</v>
      </c>
      <c r="E332" t="s">
        <v>46</v>
      </c>
      <c r="F332">
        <v>41</v>
      </c>
      <c r="G332">
        <v>2</v>
      </c>
      <c r="H332">
        <v>4.25</v>
      </c>
      <c r="I332" t="s">
        <v>17</v>
      </c>
      <c r="J332" t="s">
        <v>38</v>
      </c>
      <c r="K332" t="s">
        <v>52</v>
      </c>
      <c r="L332" t="s">
        <v>26</v>
      </c>
      <c r="M332">
        <v>8.5</v>
      </c>
      <c r="N332" t="s">
        <v>117</v>
      </c>
      <c r="O332" t="s">
        <v>75</v>
      </c>
      <c r="P332">
        <v>6</v>
      </c>
    </row>
    <row r="333" spans="1:16" x14ac:dyDescent="0.3">
      <c r="A333">
        <v>139163</v>
      </c>
      <c r="B333" s="1">
        <v>45099</v>
      </c>
      <c r="C333" s="7">
        <v>0.2799652777777778</v>
      </c>
      <c r="D333">
        <v>5</v>
      </c>
      <c r="E333" t="s">
        <v>16</v>
      </c>
      <c r="F333">
        <v>63</v>
      </c>
      <c r="G333">
        <v>1</v>
      </c>
      <c r="H333">
        <v>0.8</v>
      </c>
      <c r="I333" t="s">
        <v>78</v>
      </c>
      <c r="J333" t="s">
        <v>79</v>
      </c>
      <c r="K333" t="s">
        <v>83</v>
      </c>
      <c r="L333" t="s">
        <v>36</v>
      </c>
      <c r="M333">
        <v>0.8</v>
      </c>
      <c r="N333" t="s">
        <v>117</v>
      </c>
      <c r="O333" t="s">
        <v>75</v>
      </c>
      <c r="P333">
        <v>6</v>
      </c>
    </row>
    <row r="334" spans="1:16" x14ac:dyDescent="0.3">
      <c r="A334">
        <v>139162</v>
      </c>
      <c r="B334" s="1">
        <v>45099</v>
      </c>
      <c r="C334" s="7">
        <v>0.2799652777777778</v>
      </c>
      <c r="D334">
        <v>5</v>
      </c>
      <c r="E334" t="s">
        <v>16</v>
      </c>
      <c r="F334">
        <v>39</v>
      </c>
      <c r="G334">
        <v>1</v>
      </c>
      <c r="H334">
        <v>4.25</v>
      </c>
      <c r="I334" t="s">
        <v>17</v>
      </c>
      <c r="J334" t="s">
        <v>38</v>
      </c>
      <c r="K334" t="s">
        <v>39</v>
      </c>
      <c r="L334" t="s">
        <v>20</v>
      </c>
      <c r="M334">
        <v>4.25</v>
      </c>
      <c r="N334" t="s">
        <v>117</v>
      </c>
      <c r="O334" t="s">
        <v>75</v>
      </c>
      <c r="P334">
        <v>6</v>
      </c>
    </row>
    <row r="335" spans="1:16" x14ac:dyDescent="0.3">
      <c r="A335">
        <v>139161</v>
      </c>
      <c r="B335" s="1">
        <v>45099</v>
      </c>
      <c r="C335" s="7">
        <v>0.27868055555555554</v>
      </c>
      <c r="D335">
        <v>8</v>
      </c>
      <c r="E335" t="s">
        <v>46</v>
      </c>
      <c r="F335">
        <v>27</v>
      </c>
      <c r="G335">
        <v>1</v>
      </c>
      <c r="H335">
        <v>3.5</v>
      </c>
      <c r="I335" t="s">
        <v>17</v>
      </c>
      <c r="J335" t="s">
        <v>57</v>
      </c>
      <c r="K335" t="s">
        <v>58</v>
      </c>
      <c r="L335" t="s">
        <v>26</v>
      </c>
      <c r="M335">
        <v>3.5</v>
      </c>
      <c r="N335" t="s">
        <v>117</v>
      </c>
      <c r="O335" t="s">
        <v>75</v>
      </c>
      <c r="P335">
        <v>6</v>
      </c>
    </row>
    <row r="336" spans="1:16" x14ac:dyDescent="0.3">
      <c r="A336">
        <v>139160</v>
      </c>
      <c r="B336" s="1">
        <v>45099</v>
      </c>
      <c r="C336" s="7">
        <v>0.27787037037037038</v>
      </c>
      <c r="D336">
        <v>8</v>
      </c>
      <c r="E336" t="s">
        <v>46</v>
      </c>
      <c r="F336">
        <v>30</v>
      </c>
      <c r="G336">
        <v>2</v>
      </c>
      <c r="H336">
        <v>3</v>
      </c>
      <c r="I336" t="s">
        <v>17</v>
      </c>
      <c r="J336" t="s">
        <v>18</v>
      </c>
      <c r="K336" t="s">
        <v>37</v>
      </c>
      <c r="L336" t="s">
        <v>26</v>
      </c>
      <c r="M336">
        <v>6</v>
      </c>
      <c r="N336" t="s">
        <v>117</v>
      </c>
      <c r="O336" t="s">
        <v>75</v>
      </c>
      <c r="P336">
        <v>6</v>
      </c>
    </row>
    <row r="337" spans="1:16" x14ac:dyDescent="0.3">
      <c r="A337">
        <v>139159</v>
      </c>
      <c r="B337" s="1">
        <v>45099</v>
      </c>
      <c r="C337" s="7">
        <v>0.27530092592592592</v>
      </c>
      <c r="D337">
        <v>8</v>
      </c>
      <c r="E337" t="s">
        <v>46</v>
      </c>
      <c r="F337">
        <v>58</v>
      </c>
      <c r="G337">
        <v>1</v>
      </c>
      <c r="H337">
        <v>3.5</v>
      </c>
      <c r="I337" t="s">
        <v>27</v>
      </c>
      <c r="J337" t="s">
        <v>28</v>
      </c>
      <c r="K337" t="s">
        <v>29</v>
      </c>
      <c r="L337" t="s">
        <v>20</v>
      </c>
      <c r="M337">
        <v>3.5</v>
      </c>
      <c r="N337" t="s">
        <v>117</v>
      </c>
      <c r="O337" t="s">
        <v>75</v>
      </c>
      <c r="P337">
        <v>6</v>
      </c>
    </row>
    <row r="338" spans="1:16" x14ac:dyDescent="0.3">
      <c r="A338">
        <v>139158</v>
      </c>
      <c r="B338" s="1">
        <v>45099</v>
      </c>
      <c r="C338" s="7">
        <v>0.2751736111111111</v>
      </c>
      <c r="D338">
        <v>8</v>
      </c>
      <c r="E338" t="s">
        <v>46</v>
      </c>
      <c r="F338">
        <v>71</v>
      </c>
      <c r="G338">
        <v>1</v>
      </c>
      <c r="H338">
        <v>3.75</v>
      </c>
      <c r="I338" t="s">
        <v>33</v>
      </c>
      <c r="J338" t="s">
        <v>55</v>
      </c>
      <c r="K338" t="s">
        <v>56</v>
      </c>
      <c r="L338" t="s">
        <v>36</v>
      </c>
      <c r="M338">
        <v>3.75</v>
      </c>
      <c r="N338" t="s">
        <v>117</v>
      </c>
      <c r="O338" t="s">
        <v>75</v>
      </c>
      <c r="P338">
        <v>6</v>
      </c>
    </row>
    <row r="339" spans="1:16" x14ac:dyDescent="0.3">
      <c r="A339">
        <v>139157</v>
      </c>
      <c r="B339" s="1">
        <v>45099</v>
      </c>
      <c r="C339" s="7">
        <v>0.27515046296296297</v>
      </c>
      <c r="D339">
        <v>8</v>
      </c>
      <c r="E339" t="s">
        <v>46</v>
      </c>
      <c r="F339">
        <v>31</v>
      </c>
      <c r="G339">
        <v>1</v>
      </c>
      <c r="H339">
        <v>2.2000000000000002</v>
      </c>
      <c r="I339" t="s">
        <v>17</v>
      </c>
      <c r="J339" t="s">
        <v>18</v>
      </c>
      <c r="K339" t="s">
        <v>19</v>
      </c>
      <c r="L339" t="s">
        <v>32</v>
      </c>
      <c r="M339">
        <v>2.2000000000000002</v>
      </c>
      <c r="N339" t="s">
        <v>117</v>
      </c>
      <c r="O339" t="s">
        <v>75</v>
      </c>
      <c r="P339">
        <v>6</v>
      </c>
    </row>
    <row r="340" spans="1:16" x14ac:dyDescent="0.3">
      <c r="A340">
        <v>139156</v>
      </c>
      <c r="B340" s="1">
        <v>45099</v>
      </c>
      <c r="C340" s="7">
        <v>0.2746527777777778</v>
      </c>
      <c r="D340">
        <v>5</v>
      </c>
      <c r="E340" t="s">
        <v>16</v>
      </c>
      <c r="F340">
        <v>73</v>
      </c>
      <c r="G340">
        <v>1</v>
      </c>
      <c r="H340">
        <v>3.75</v>
      </c>
      <c r="I340" t="s">
        <v>33</v>
      </c>
      <c r="J340" t="s">
        <v>55</v>
      </c>
      <c r="K340" t="s">
        <v>69</v>
      </c>
      <c r="L340" t="s">
        <v>36</v>
      </c>
      <c r="M340">
        <v>3.75</v>
      </c>
      <c r="N340" t="s">
        <v>117</v>
      </c>
      <c r="O340" t="s">
        <v>75</v>
      </c>
      <c r="P340">
        <v>6</v>
      </c>
    </row>
    <row r="341" spans="1:16" x14ac:dyDescent="0.3">
      <c r="A341">
        <v>139155</v>
      </c>
      <c r="B341" s="1">
        <v>45099</v>
      </c>
      <c r="C341" s="7">
        <v>0.2746527777777778</v>
      </c>
      <c r="D341">
        <v>5</v>
      </c>
      <c r="E341" t="s">
        <v>16</v>
      </c>
      <c r="F341">
        <v>49</v>
      </c>
      <c r="G341">
        <v>2</v>
      </c>
      <c r="H341">
        <v>3</v>
      </c>
      <c r="I341" t="s">
        <v>23</v>
      </c>
      <c r="J341" t="s">
        <v>40</v>
      </c>
      <c r="K341" t="s">
        <v>61</v>
      </c>
      <c r="L341" t="s">
        <v>26</v>
      </c>
      <c r="M341">
        <v>6</v>
      </c>
      <c r="N341" t="s">
        <v>117</v>
      </c>
      <c r="O341" t="s">
        <v>75</v>
      </c>
      <c r="P341">
        <v>6</v>
      </c>
    </row>
    <row r="342" spans="1:16" x14ac:dyDescent="0.3">
      <c r="A342">
        <v>139154</v>
      </c>
      <c r="B342" s="1">
        <v>45099</v>
      </c>
      <c r="C342" s="7">
        <v>0.27451388888888889</v>
      </c>
      <c r="D342">
        <v>5</v>
      </c>
      <c r="E342" t="s">
        <v>16</v>
      </c>
      <c r="F342">
        <v>29</v>
      </c>
      <c r="G342">
        <v>1</v>
      </c>
      <c r="H342">
        <v>2.5</v>
      </c>
      <c r="I342" t="s">
        <v>17</v>
      </c>
      <c r="J342" t="s">
        <v>18</v>
      </c>
      <c r="K342" t="s">
        <v>37</v>
      </c>
      <c r="L342" t="s">
        <v>20</v>
      </c>
      <c r="M342">
        <v>2.5</v>
      </c>
      <c r="N342" t="s">
        <v>117</v>
      </c>
      <c r="O342" t="s">
        <v>75</v>
      </c>
      <c r="P342">
        <v>6</v>
      </c>
    </row>
    <row r="343" spans="1:16" x14ac:dyDescent="0.3">
      <c r="A343">
        <v>139153</v>
      </c>
      <c r="B343" s="1">
        <v>45099</v>
      </c>
      <c r="C343" s="7">
        <v>0.27427083333333335</v>
      </c>
      <c r="D343">
        <v>5</v>
      </c>
      <c r="E343" t="s">
        <v>16</v>
      </c>
      <c r="F343">
        <v>72</v>
      </c>
      <c r="G343">
        <v>2</v>
      </c>
      <c r="H343">
        <v>2.65</v>
      </c>
      <c r="I343" t="s">
        <v>33</v>
      </c>
      <c r="J343" t="s">
        <v>34</v>
      </c>
      <c r="K343" t="s">
        <v>67</v>
      </c>
      <c r="L343" t="s">
        <v>36</v>
      </c>
      <c r="M343">
        <v>5.3</v>
      </c>
      <c r="N343" t="s">
        <v>117</v>
      </c>
      <c r="O343" t="s">
        <v>75</v>
      </c>
      <c r="P343">
        <v>6</v>
      </c>
    </row>
    <row r="344" spans="1:16" x14ac:dyDescent="0.3">
      <c r="A344">
        <v>139152</v>
      </c>
      <c r="B344" s="1">
        <v>45099</v>
      </c>
      <c r="C344" s="7">
        <v>0.27427083333333335</v>
      </c>
      <c r="D344">
        <v>5</v>
      </c>
      <c r="E344" t="s">
        <v>16</v>
      </c>
      <c r="F344">
        <v>87</v>
      </c>
      <c r="G344">
        <v>2</v>
      </c>
      <c r="H344">
        <v>2.1</v>
      </c>
      <c r="I344" t="s">
        <v>17</v>
      </c>
      <c r="J344" t="s">
        <v>38</v>
      </c>
      <c r="K344" t="s">
        <v>42</v>
      </c>
      <c r="L344" t="s">
        <v>36</v>
      </c>
      <c r="M344">
        <v>4.2</v>
      </c>
      <c r="N344" t="s">
        <v>117</v>
      </c>
      <c r="O344" t="s">
        <v>75</v>
      </c>
      <c r="P344">
        <v>6</v>
      </c>
    </row>
    <row r="345" spans="1:16" x14ac:dyDescent="0.3">
      <c r="A345">
        <v>139151</v>
      </c>
      <c r="B345" s="1">
        <v>45099</v>
      </c>
      <c r="C345" s="7">
        <v>0.27412037037037035</v>
      </c>
      <c r="D345">
        <v>8</v>
      </c>
      <c r="E345" t="s">
        <v>46</v>
      </c>
      <c r="F345">
        <v>61</v>
      </c>
      <c r="G345">
        <v>2</v>
      </c>
      <c r="H345">
        <v>4.75</v>
      </c>
      <c r="I345" t="s">
        <v>27</v>
      </c>
      <c r="J345" t="s">
        <v>28</v>
      </c>
      <c r="K345" t="s">
        <v>49</v>
      </c>
      <c r="L345" t="s">
        <v>26</v>
      </c>
      <c r="M345">
        <v>9.5</v>
      </c>
      <c r="N345" t="s">
        <v>117</v>
      </c>
      <c r="O345" t="s">
        <v>75</v>
      </c>
      <c r="P345">
        <v>6</v>
      </c>
    </row>
    <row r="346" spans="1:16" x14ac:dyDescent="0.3">
      <c r="A346">
        <v>139150</v>
      </c>
      <c r="B346" s="1">
        <v>45099</v>
      </c>
      <c r="C346" s="7">
        <v>0.27409722222222221</v>
      </c>
      <c r="D346">
        <v>8</v>
      </c>
      <c r="E346" t="s">
        <v>46</v>
      </c>
      <c r="F346">
        <v>22</v>
      </c>
      <c r="G346">
        <v>1</v>
      </c>
      <c r="H346">
        <v>2</v>
      </c>
      <c r="I346" t="s">
        <v>17</v>
      </c>
      <c r="J346" t="s">
        <v>30</v>
      </c>
      <c r="K346" t="s">
        <v>31</v>
      </c>
      <c r="L346" t="s">
        <v>32</v>
      </c>
      <c r="M346">
        <v>2</v>
      </c>
      <c r="N346" t="s">
        <v>117</v>
      </c>
      <c r="O346" t="s">
        <v>75</v>
      </c>
      <c r="P346">
        <v>6</v>
      </c>
    </row>
    <row r="347" spans="1:16" x14ac:dyDescent="0.3">
      <c r="A347">
        <v>139149</v>
      </c>
      <c r="B347" s="1">
        <v>45099</v>
      </c>
      <c r="C347" s="7">
        <v>0.2736574074074074</v>
      </c>
      <c r="D347">
        <v>5</v>
      </c>
      <c r="E347" t="s">
        <v>16</v>
      </c>
      <c r="F347">
        <v>76</v>
      </c>
      <c r="G347">
        <v>1</v>
      </c>
      <c r="H347">
        <v>3.5</v>
      </c>
      <c r="I347" t="s">
        <v>33</v>
      </c>
      <c r="J347" t="s">
        <v>50</v>
      </c>
      <c r="K347" t="s">
        <v>53</v>
      </c>
      <c r="L347" t="s">
        <v>36</v>
      </c>
      <c r="M347">
        <v>3.5</v>
      </c>
      <c r="N347" t="s">
        <v>117</v>
      </c>
      <c r="O347" t="s">
        <v>75</v>
      </c>
      <c r="P347">
        <v>6</v>
      </c>
    </row>
    <row r="348" spans="1:16" x14ac:dyDescent="0.3">
      <c r="A348">
        <v>139148</v>
      </c>
      <c r="B348" s="1">
        <v>45099</v>
      </c>
      <c r="C348" s="7">
        <v>0.2736574074074074</v>
      </c>
      <c r="D348">
        <v>5</v>
      </c>
      <c r="E348" t="s">
        <v>16</v>
      </c>
      <c r="F348">
        <v>59</v>
      </c>
      <c r="G348">
        <v>1</v>
      </c>
      <c r="H348">
        <v>4.5</v>
      </c>
      <c r="I348" t="s">
        <v>27</v>
      </c>
      <c r="J348" t="s">
        <v>28</v>
      </c>
      <c r="K348" t="s">
        <v>29</v>
      </c>
      <c r="L348" t="s">
        <v>26</v>
      </c>
      <c r="M348">
        <v>4.5</v>
      </c>
      <c r="N348" t="s">
        <v>117</v>
      </c>
      <c r="O348" t="s">
        <v>75</v>
      </c>
      <c r="P348">
        <v>6</v>
      </c>
    </row>
    <row r="349" spans="1:16" x14ac:dyDescent="0.3">
      <c r="A349">
        <v>139147</v>
      </c>
      <c r="B349" s="1">
        <v>45099</v>
      </c>
      <c r="C349" s="7">
        <v>0.27302083333333332</v>
      </c>
      <c r="D349">
        <v>8</v>
      </c>
      <c r="E349" t="s">
        <v>46</v>
      </c>
      <c r="F349">
        <v>55</v>
      </c>
      <c r="G349">
        <v>1</v>
      </c>
      <c r="H349">
        <v>4</v>
      </c>
      <c r="I349" t="s">
        <v>23</v>
      </c>
      <c r="J349" t="s">
        <v>24</v>
      </c>
      <c r="K349" t="s">
        <v>59</v>
      </c>
      <c r="L349" t="s">
        <v>26</v>
      </c>
      <c r="M349">
        <v>4</v>
      </c>
      <c r="N349" t="s">
        <v>117</v>
      </c>
      <c r="O349" t="s">
        <v>75</v>
      </c>
      <c r="P349">
        <v>6</v>
      </c>
    </row>
    <row r="350" spans="1:16" x14ac:dyDescent="0.3">
      <c r="A350">
        <v>139146</v>
      </c>
      <c r="B350" s="1">
        <v>45099</v>
      </c>
      <c r="C350" s="7">
        <v>0.27243055555555556</v>
      </c>
      <c r="D350">
        <v>5</v>
      </c>
      <c r="E350" t="s">
        <v>16</v>
      </c>
      <c r="F350">
        <v>44</v>
      </c>
      <c r="G350">
        <v>2</v>
      </c>
      <c r="H350">
        <v>2.5</v>
      </c>
      <c r="I350" t="s">
        <v>23</v>
      </c>
      <c r="J350" t="s">
        <v>47</v>
      </c>
      <c r="K350" t="s">
        <v>54</v>
      </c>
      <c r="L350" t="s">
        <v>20</v>
      </c>
      <c r="M350">
        <v>5</v>
      </c>
      <c r="N350" t="s">
        <v>117</v>
      </c>
      <c r="O350" t="s">
        <v>75</v>
      </c>
      <c r="P350">
        <v>6</v>
      </c>
    </row>
    <row r="351" spans="1:16" x14ac:dyDescent="0.3">
      <c r="A351">
        <v>139145</v>
      </c>
      <c r="B351" s="1">
        <v>45099</v>
      </c>
      <c r="C351" s="7">
        <v>0.27229166666666665</v>
      </c>
      <c r="D351">
        <v>5</v>
      </c>
      <c r="E351" t="s">
        <v>16</v>
      </c>
      <c r="F351">
        <v>73</v>
      </c>
      <c r="G351">
        <v>1</v>
      </c>
      <c r="H351">
        <v>3.75</v>
      </c>
      <c r="I351" t="s">
        <v>33</v>
      </c>
      <c r="J351" t="s">
        <v>55</v>
      </c>
      <c r="K351" t="s">
        <v>69</v>
      </c>
      <c r="L351" t="s">
        <v>36</v>
      </c>
      <c r="M351">
        <v>3.75</v>
      </c>
      <c r="N351" t="s">
        <v>117</v>
      </c>
      <c r="O351" t="s">
        <v>75</v>
      </c>
      <c r="P351">
        <v>6</v>
      </c>
    </row>
    <row r="352" spans="1:16" x14ac:dyDescent="0.3">
      <c r="A352">
        <v>139144</v>
      </c>
      <c r="B352" s="1">
        <v>45099</v>
      </c>
      <c r="C352" s="7">
        <v>0.27229166666666665</v>
      </c>
      <c r="D352">
        <v>5</v>
      </c>
      <c r="E352" t="s">
        <v>16</v>
      </c>
      <c r="F352">
        <v>58</v>
      </c>
      <c r="G352">
        <v>2</v>
      </c>
      <c r="H352">
        <v>3.5</v>
      </c>
      <c r="I352" t="s">
        <v>27</v>
      </c>
      <c r="J352" t="s">
        <v>28</v>
      </c>
      <c r="K352" t="s">
        <v>29</v>
      </c>
      <c r="L352" t="s">
        <v>20</v>
      </c>
      <c r="M352">
        <v>7</v>
      </c>
      <c r="N352" t="s">
        <v>117</v>
      </c>
      <c r="O352" t="s">
        <v>75</v>
      </c>
      <c r="P352">
        <v>6</v>
      </c>
    </row>
    <row r="353" spans="1:16" x14ac:dyDescent="0.3">
      <c r="A353">
        <v>139143</v>
      </c>
      <c r="B353" s="1">
        <v>45099</v>
      </c>
      <c r="C353" s="7">
        <v>0.27200231481481479</v>
      </c>
      <c r="D353">
        <v>5</v>
      </c>
      <c r="E353" t="s">
        <v>16</v>
      </c>
      <c r="F353">
        <v>47</v>
      </c>
      <c r="G353">
        <v>3</v>
      </c>
      <c r="H353">
        <v>3</v>
      </c>
      <c r="I353" t="s">
        <v>23</v>
      </c>
      <c r="J353" t="s">
        <v>43</v>
      </c>
      <c r="K353" t="s">
        <v>44</v>
      </c>
      <c r="L353" t="s">
        <v>26</v>
      </c>
      <c r="M353">
        <v>9</v>
      </c>
      <c r="N353" t="s">
        <v>117</v>
      </c>
      <c r="O353" t="s">
        <v>75</v>
      </c>
      <c r="P353">
        <v>6</v>
      </c>
    </row>
    <row r="354" spans="1:16" x14ac:dyDescent="0.3">
      <c r="A354">
        <v>139142</v>
      </c>
      <c r="B354" s="1">
        <v>45099</v>
      </c>
      <c r="C354" s="7">
        <v>0.27150462962962962</v>
      </c>
      <c r="D354">
        <v>5</v>
      </c>
      <c r="E354" t="s">
        <v>16</v>
      </c>
      <c r="F354">
        <v>73</v>
      </c>
      <c r="G354">
        <v>1</v>
      </c>
      <c r="H354">
        <v>3.75</v>
      </c>
      <c r="I354" t="s">
        <v>33</v>
      </c>
      <c r="J354" t="s">
        <v>55</v>
      </c>
      <c r="K354" t="s">
        <v>69</v>
      </c>
      <c r="L354" t="s">
        <v>36</v>
      </c>
      <c r="M354">
        <v>3.75</v>
      </c>
      <c r="N354" t="s">
        <v>117</v>
      </c>
      <c r="O354" t="s">
        <v>75</v>
      </c>
      <c r="P354">
        <v>6</v>
      </c>
    </row>
    <row r="355" spans="1:16" x14ac:dyDescent="0.3">
      <c r="A355">
        <v>139141</v>
      </c>
      <c r="B355" s="1">
        <v>45099</v>
      </c>
      <c r="C355" s="7">
        <v>0.27150462962962962</v>
      </c>
      <c r="D355">
        <v>5</v>
      </c>
      <c r="E355" t="s">
        <v>16</v>
      </c>
      <c r="F355">
        <v>53</v>
      </c>
      <c r="G355">
        <v>2</v>
      </c>
      <c r="H355">
        <v>3</v>
      </c>
      <c r="I355" t="s">
        <v>23</v>
      </c>
      <c r="J355" t="s">
        <v>24</v>
      </c>
      <c r="K355" t="s">
        <v>65</v>
      </c>
      <c r="L355" t="s">
        <v>26</v>
      </c>
      <c r="M355">
        <v>6</v>
      </c>
      <c r="N355" t="s">
        <v>117</v>
      </c>
      <c r="O355" t="s">
        <v>75</v>
      </c>
      <c r="P355">
        <v>6</v>
      </c>
    </row>
    <row r="356" spans="1:16" x14ac:dyDescent="0.3">
      <c r="A356">
        <v>139140</v>
      </c>
      <c r="B356" s="1">
        <v>45099</v>
      </c>
      <c r="C356" s="7">
        <v>0.2711689814814815</v>
      </c>
      <c r="D356">
        <v>5</v>
      </c>
      <c r="E356" t="s">
        <v>16</v>
      </c>
      <c r="F356">
        <v>58</v>
      </c>
      <c r="G356">
        <v>1</v>
      </c>
      <c r="H356">
        <v>3.5</v>
      </c>
      <c r="I356" t="s">
        <v>27</v>
      </c>
      <c r="J356" t="s">
        <v>28</v>
      </c>
      <c r="K356" t="s">
        <v>29</v>
      </c>
      <c r="L356" t="s">
        <v>20</v>
      </c>
      <c r="M356">
        <v>3.5</v>
      </c>
      <c r="N356" t="s">
        <v>117</v>
      </c>
      <c r="O356" t="s">
        <v>75</v>
      </c>
      <c r="P356">
        <v>6</v>
      </c>
    </row>
    <row r="357" spans="1:16" x14ac:dyDescent="0.3">
      <c r="A357">
        <v>139139</v>
      </c>
      <c r="B357" s="1">
        <v>45099</v>
      </c>
      <c r="C357" s="7">
        <v>0.27048611111111109</v>
      </c>
      <c r="D357">
        <v>5</v>
      </c>
      <c r="E357" t="s">
        <v>16</v>
      </c>
      <c r="F357">
        <v>24</v>
      </c>
      <c r="G357">
        <v>1</v>
      </c>
      <c r="H357">
        <v>3</v>
      </c>
      <c r="I357" t="s">
        <v>17</v>
      </c>
      <c r="J357" t="s">
        <v>30</v>
      </c>
      <c r="K357" t="s">
        <v>31</v>
      </c>
      <c r="L357" t="s">
        <v>26</v>
      </c>
      <c r="M357">
        <v>3</v>
      </c>
      <c r="N357" t="s">
        <v>117</v>
      </c>
      <c r="O357" t="s">
        <v>75</v>
      </c>
      <c r="P357">
        <v>6</v>
      </c>
    </row>
    <row r="358" spans="1:16" x14ac:dyDescent="0.3">
      <c r="A358">
        <v>139138</v>
      </c>
      <c r="B358" s="1">
        <v>45099</v>
      </c>
      <c r="C358" s="7">
        <v>0.26806712962962964</v>
      </c>
      <c r="D358">
        <v>5</v>
      </c>
      <c r="E358" t="s">
        <v>16</v>
      </c>
      <c r="F358">
        <v>75</v>
      </c>
      <c r="G358">
        <v>1</v>
      </c>
      <c r="H358">
        <v>3.5</v>
      </c>
      <c r="I358" t="s">
        <v>33</v>
      </c>
      <c r="J358" t="s">
        <v>55</v>
      </c>
      <c r="K358" t="s">
        <v>71</v>
      </c>
      <c r="L358" t="s">
        <v>36</v>
      </c>
      <c r="M358">
        <v>3.5</v>
      </c>
      <c r="N358" t="s">
        <v>117</v>
      </c>
      <c r="O358" t="s">
        <v>75</v>
      </c>
      <c r="P358">
        <v>6</v>
      </c>
    </row>
    <row r="359" spans="1:16" x14ac:dyDescent="0.3">
      <c r="A359">
        <v>139137</v>
      </c>
      <c r="B359" s="1">
        <v>45099</v>
      </c>
      <c r="C359" s="7">
        <v>0.26806712962962964</v>
      </c>
      <c r="D359">
        <v>5</v>
      </c>
      <c r="E359" t="s">
        <v>16</v>
      </c>
      <c r="F359">
        <v>87</v>
      </c>
      <c r="G359">
        <v>2</v>
      </c>
      <c r="H359">
        <v>3</v>
      </c>
      <c r="I359" t="s">
        <v>17</v>
      </c>
      <c r="J359" t="s">
        <v>38</v>
      </c>
      <c r="K359" t="s">
        <v>42</v>
      </c>
      <c r="L359" t="s">
        <v>36</v>
      </c>
      <c r="M359">
        <v>6</v>
      </c>
      <c r="N359" t="s">
        <v>117</v>
      </c>
      <c r="O359" t="s">
        <v>75</v>
      </c>
      <c r="P359">
        <v>6</v>
      </c>
    </row>
    <row r="360" spans="1:16" x14ac:dyDescent="0.3">
      <c r="A360">
        <v>139136</v>
      </c>
      <c r="B360" s="1">
        <v>45099</v>
      </c>
      <c r="C360" s="7">
        <v>0.26680555555555557</v>
      </c>
      <c r="D360">
        <v>5</v>
      </c>
      <c r="E360" t="s">
        <v>16</v>
      </c>
      <c r="F360">
        <v>25</v>
      </c>
      <c r="G360">
        <v>3</v>
      </c>
      <c r="H360">
        <v>2.2000000000000002</v>
      </c>
      <c r="I360" t="s">
        <v>17</v>
      </c>
      <c r="J360" t="s">
        <v>57</v>
      </c>
      <c r="K360" t="s">
        <v>58</v>
      </c>
      <c r="L360" t="s">
        <v>32</v>
      </c>
      <c r="M360">
        <v>6.6</v>
      </c>
      <c r="N360" t="s">
        <v>117</v>
      </c>
      <c r="O360" t="s">
        <v>75</v>
      </c>
      <c r="P360">
        <v>6</v>
      </c>
    </row>
    <row r="361" spans="1:16" x14ac:dyDescent="0.3">
      <c r="A361">
        <v>139135</v>
      </c>
      <c r="B361" s="1">
        <v>45099</v>
      </c>
      <c r="C361" s="7">
        <v>0.26597222222222222</v>
      </c>
      <c r="D361">
        <v>5</v>
      </c>
      <c r="E361" t="s">
        <v>16</v>
      </c>
      <c r="F361">
        <v>54</v>
      </c>
      <c r="G361">
        <v>2</v>
      </c>
      <c r="H361">
        <v>2.5</v>
      </c>
      <c r="I361" t="s">
        <v>23</v>
      </c>
      <c r="J361" t="s">
        <v>24</v>
      </c>
      <c r="K361" t="s">
        <v>59</v>
      </c>
      <c r="L361" t="s">
        <v>20</v>
      </c>
      <c r="M361">
        <v>5</v>
      </c>
      <c r="N361" t="s">
        <v>117</v>
      </c>
      <c r="O361" t="s">
        <v>75</v>
      </c>
      <c r="P361">
        <v>6</v>
      </c>
    </row>
    <row r="362" spans="1:16" x14ac:dyDescent="0.3">
      <c r="A362">
        <v>139134</v>
      </c>
      <c r="B362" s="1">
        <v>45099</v>
      </c>
      <c r="C362" s="7">
        <v>0.26408564814814817</v>
      </c>
      <c r="D362">
        <v>5</v>
      </c>
      <c r="E362" t="s">
        <v>16</v>
      </c>
      <c r="F362">
        <v>76</v>
      </c>
      <c r="G362">
        <v>1</v>
      </c>
      <c r="H362">
        <v>3.5</v>
      </c>
      <c r="I362" t="s">
        <v>33</v>
      </c>
      <c r="J362" t="s">
        <v>50</v>
      </c>
      <c r="K362" t="s">
        <v>53</v>
      </c>
      <c r="L362" t="s">
        <v>36</v>
      </c>
      <c r="M362">
        <v>3.5</v>
      </c>
      <c r="N362" t="s">
        <v>117</v>
      </c>
      <c r="O362" t="s">
        <v>75</v>
      </c>
      <c r="P362">
        <v>6</v>
      </c>
    </row>
    <row r="363" spans="1:16" x14ac:dyDescent="0.3">
      <c r="A363">
        <v>139133</v>
      </c>
      <c r="B363" s="1">
        <v>45099</v>
      </c>
      <c r="C363" s="7">
        <v>0.26408564814814817</v>
      </c>
      <c r="D363">
        <v>5</v>
      </c>
      <c r="E363" t="s">
        <v>16</v>
      </c>
      <c r="F363">
        <v>43</v>
      </c>
      <c r="G363">
        <v>3</v>
      </c>
      <c r="H363">
        <v>3</v>
      </c>
      <c r="I363" t="s">
        <v>23</v>
      </c>
      <c r="J363" t="s">
        <v>47</v>
      </c>
      <c r="K363" t="s">
        <v>48</v>
      </c>
      <c r="L363" t="s">
        <v>26</v>
      </c>
      <c r="M363">
        <v>9</v>
      </c>
      <c r="N363" t="s">
        <v>117</v>
      </c>
      <c r="O363" t="s">
        <v>75</v>
      </c>
      <c r="P363">
        <v>6</v>
      </c>
    </row>
    <row r="364" spans="1:16" x14ac:dyDescent="0.3">
      <c r="A364">
        <v>139132</v>
      </c>
      <c r="B364" s="1">
        <v>45099</v>
      </c>
      <c r="C364" s="7">
        <v>0.26144675925925925</v>
      </c>
      <c r="D364">
        <v>5</v>
      </c>
      <c r="E364" t="s">
        <v>16</v>
      </c>
      <c r="F364">
        <v>55</v>
      </c>
      <c r="G364">
        <v>2</v>
      </c>
      <c r="H364">
        <v>4</v>
      </c>
      <c r="I364" t="s">
        <v>23</v>
      </c>
      <c r="J364" t="s">
        <v>24</v>
      </c>
      <c r="K364" t="s">
        <v>59</v>
      </c>
      <c r="L364" t="s">
        <v>26</v>
      </c>
      <c r="M364">
        <v>8</v>
      </c>
      <c r="N364" t="s">
        <v>117</v>
      </c>
      <c r="O364" t="s">
        <v>75</v>
      </c>
      <c r="P364">
        <v>6</v>
      </c>
    </row>
    <row r="365" spans="1:16" x14ac:dyDescent="0.3">
      <c r="A365">
        <v>139131</v>
      </c>
      <c r="B365" s="1">
        <v>45099</v>
      </c>
      <c r="C365" s="7">
        <v>0.26100694444444444</v>
      </c>
      <c r="D365">
        <v>5</v>
      </c>
      <c r="E365" t="s">
        <v>16</v>
      </c>
      <c r="F365">
        <v>73</v>
      </c>
      <c r="G365">
        <v>1</v>
      </c>
      <c r="H365">
        <v>3.75</v>
      </c>
      <c r="I365" t="s">
        <v>33</v>
      </c>
      <c r="J365" t="s">
        <v>55</v>
      </c>
      <c r="K365" t="s">
        <v>69</v>
      </c>
      <c r="L365" t="s">
        <v>36</v>
      </c>
      <c r="M365">
        <v>3.75</v>
      </c>
      <c r="N365" t="s">
        <v>117</v>
      </c>
      <c r="O365" t="s">
        <v>75</v>
      </c>
      <c r="P365">
        <v>6</v>
      </c>
    </row>
    <row r="366" spans="1:16" x14ac:dyDescent="0.3">
      <c r="A366">
        <v>139130</v>
      </c>
      <c r="B366" s="1">
        <v>45099</v>
      </c>
      <c r="C366" s="7">
        <v>0.26100694444444444</v>
      </c>
      <c r="D366">
        <v>5</v>
      </c>
      <c r="E366" t="s">
        <v>16</v>
      </c>
      <c r="F366">
        <v>57</v>
      </c>
      <c r="G366">
        <v>1</v>
      </c>
      <c r="H366">
        <v>3.1</v>
      </c>
      <c r="I366" t="s">
        <v>23</v>
      </c>
      <c r="J366" t="s">
        <v>24</v>
      </c>
      <c r="K366" t="s">
        <v>25</v>
      </c>
      <c r="L366" t="s">
        <v>26</v>
      </c>
      <c r="M366">
        <v>3.1</v>
      </c>
      <c r="N366" t="s">
        <v>117</v>
      </c>
      <c r="O366" t="s">
        <v>75</v>
      </c>
      <c r="P366">
        <v>6</v>
      </c>
    </row>
    <row r="367" spans="1:16" x14ac:dyDescent="0.3">
      <c r="A367">
        <v>139129</v>
      </c>
      <c r="B367" s="1">
        <v>45099</v>
      </c>
      <c r="C367" s="7">
        <v>0.25943287037037038</v>
      </c>
      <c r="D367">
        <v>5</v>
      </c>
      <c r="E367" t="s">
        <v>16</v>
      </c>
      <c r="F367">
        <v>23</v>
      </c>
      <c r="G367">
        <v>1</v>
      </c>
      <c r="H367">
        <v>2.5</v>
      </c>
      <c r="I367" t="s">
        <v>17</v>
      </c>
      <c r="J367" t="s">
        <v>30</v>
      </c>
      <c r="K367" t="s">
        <v>31</v>
      </c>
      <c r="L367" t="s">
        <v>20</v>
      </c>
      <c r="M367">
        <v>2.5</v>
      </c>
      <c r="N367" t="s">
        <v>117</v>
      </c>
      <c r="O367" t="s">
        <v>75</v>
      </c>
      <c r="P367">
        <v>6</v>
      </c>
    </row>
    <row r="368" spans="1:16" x14ac:dyDescent="0.3">
      <c r="A368">
        <v>139128</v>
      </c>
      <c r="B368" s="1">
        <v>45099</v>
      </c>
      <c r="C368" s="7">
        <v>0.25850694444444444</v>
      </c>
      <c r="D368">
        <v>5</v>
      </c>
      <c r="E368" t="s">
        <v>16</v>
      </c>
      <c r="F368">
        <v>84</v>
      </c>
      <c r="G368">
        <v>2</v>
      </c>
      <c r="H368">
        <v>0.8</v>
      </c>
      <c r="I368" t="s">
        <v>78</v>
      </c>
      <c r="J368" t="s">
        <v>79</v>
      </c>
      <c r="K368" t="s">
        <v>90</v>
      </c>
      <c r="L368" t="s">
        <v>36</v>
      </c>
      <c r="M368">
        <v>1.6</v>
      </c>
      <c r="N368" t="s">
        <v>117</v>
      </c>
      <c r="O368" t="s">
        <v>75</v>
      </c>
      <c r="P368">
        <v>6</v>
      </c>
    </row>
    <row r="369" spans="1:16" x14ac:dyDescent="0.3">
      <c r="A369">
        <v>139127</v>
      </c>
      <c r="B369" s="1">
        <v>45099</v>
      </c>
      <c r="C369" s="7">
        <v>0.25850694444444444</v>
      </c>
      <c r="D369">
        <v>5</v>
      </c>
      <c r="E369" t="s">
        <v>16</v>
      </c>
      <c r="F369">
        <v>40</v>
      </c>
      <c r="G369">
        <v>3</v>
      </c>
      <c r="H369">
        <v>3.75</v>
      </c>
      <c r="I369" t="s">
        <v>17</v>
      </c>
      <c r="J369" t="s">
        <v>38</v>
      </c>
      <c r="K369" t="s">
        <v>52</v>
      </c>
      <c r="L369" t="s">
        <v>36</v>
      </c>
      <c r="M369">
        <v>11.25</v>
      </c>
      <c r="N369" t="s">
        <v>117</v>
      </c>
      <c r="O369" t="s">
        <v>75</v>
      </c>
      <c r="P369">
        <v>6</v>
      </c>
    </row>
    <row r="370" spans="1:16" x14ac:dyDescent="0.3">
      <c r="A370">
        <v>139126</v>
      </c>
      <c r="B370" s="1">
        <v>45099</v>
      </c>
      <c r="C370" s="7">
        <v>0.25684027777777779</v>
      </c>
      <c r="D370">
        <v>5</v>
      </c>
      <c r="E370" t="s">
        <v>16</v>
      </c>
      <c r="F370">
        <v>77</v>
      </c>
      <c r="G370">
        <v>1</v>
      </c>
      <c r="H370">
        <v>3</v>
      </c>
      <c r="I370" t="s">
        <v>33</v>
      </c>
      <c r="J370" t="s">
        <v>34</v>
      </c>
      <c r="K370" t="s">
        <v>35</v>
      </c>
      <c r="L370" t="s">
        <v>36</v>
      </c>
      <c r="M370">
        <v>3</v>
      </c>
      <c r="N370" t="s">
        <v>117</v>
      </c>
      <c r="O370" t="s">
        <v>75</v>
      </c>
      <c r="P370">
        <v>6</v>
      </c>
    </row>
    <row r="371" spans="1:16" x14ac:dyDescent="0.3">
      <c r="A371">
        <v>139125</v>
      </c>
      <c r="B371" s="1">
        <v>45099</v>
      </c>
      <c r="C371" s="7">
        <v>0.25684027777777779</v>
      </c>
      <c r="D371">
        <v>5</v>
      </c>
      <c r="E371" t="s">
        <v>16</v>
      </c>
      <c r="F371">
        <v>87</v>
      </c>
      <c r="G371">
        <v>1</v>
      </c>
      <c r="H371">
        <v>3</v>
      </c>
      <c r="I371" t="s">
        <v>17</v>
      </c>
      <c r="J371" t="s">
        <v>38</v>
      </c>
      <c r="K371" t="s">
        <v>42</v>
      </c>
      <c r="L371" t="s">
        <v>36</v>
      </c>
      <c r="M371">
        <v>3</v>
      </c>
      <c r="N371" t="s">
        <v>117</v>
      </c>
      <c r="O371" t="s">
        <v>75</v>
      </c>
      <c r="P371">
        <v>6</v>
      </c>
    </row>
    <row r="372" spans="1:16" x14ac:dyDescent="0.3">
      <c r="A372">
        <v>139124</v>
      </c>
      <c r="B372" s="1">
        <v>45099</v>
      </c>
      <c r="C372" s="7">
        <v>0.25657407407407407</v>
      </c>
      <c r="D372">
        <v>5</v>
      </c>
      <c r="E372" t="s">
        <v>16</v>
      </c>
      <c r="F372">
        <v>18</v>
      </c>
      <c r="G372">
        <v>1</v>
      </c>
      <c r="H372">
        <v>10.95</v>
      </c>
      <c r="I372" t="s">
        <v>81</v>
      </c>
      <c r="J372" t="s">
        <v>95</v>
      </c>
      <c r="K372" t="s">
        <v>25</v>
      </c>
      <c r="L372" t="s">
        <v>36</v>
      </c>
      <c r="M372">
        <v>10.95</v>
      </c>
      <c r="N372" t="s">
        <v>117</v>
      </c>
      <c r="O372" t="s">
        <v>75</v>
      </c>
      <c r="P372">
        <v>6</v>
      </c>
    </row>
    <row r="373" spans="1:16" x14ac:dyDescent="0.3">
      <c r="A373">
        <v>139123</v>
      </c>
      <c r="B373" s="1">
        <v>45099</v>
      </c>
      <c r="C373" s="7">
        <v>0.25657407407407407</v>
      </c>
      <c r="D373">
        <v>5</v>
      </c>
      <c r="E373" t="s">
        <v>16</v>
      </c>
      <c r="F373">
        <v>35</v>
      </c>
      <c r="G373">
        <v>2</v>
      </c>
      <c r="H373">
        <v>3.1</v>
      </c>
      <c r="I373" t="s">
        <v>17</v>
      </c>
      <c r="J373" t="s">
        <v>62</v>
      </c>
      <c r="K373" t="s">
        <v>63</v>
      </c>
      <c r="L373" t="s">
        <v>20</v>
      </c>
      <c r="M373">
        <v>6.2</v>
      </c>
      <c r="N373" t="s">
        <v>117</v>
      </c>
      <c r="O373" t="s">
        <v>75</v>
      </c>
      <c r="P373">
        <v>6</v>
      </c>
    </row>
    <row r="374" spans="1:16" x14ac:dyDescent="0.3">
      <c r="A374">
        <v>139122</v>
      </c>
      <c r="B374" s="1">
        <v>45099</v>
      </c>
      <c r="C374" s="7">
        <v>0.25487268518518519</v>
      </c>
      <c r="D374">
        <v>5</v>
      </c>
      <c r="E374" t="s">
        <v>16</v>
      </c>
      <c r="F374">
        <v>31</v>
      </c>
      <c r="G374">
        <v>2</v>
      </c>
      <c r="H374">
        <v>2.2000000000000002</v>
      </c>
      <c r="I374" t="s">
        <v>17</v>
      </c>
      <c r="J374" t="s">
        <v>18</v>
      </c>
      <c r="K374" t="s">
        <v>19</v>
      </c>
      <c r="L374" t="s">
        <v>32</v>
      </c>
      <c r="M374">
        <v>4.4000000000000004</v>
      </c>
      <c r="N374" t="s">
        <v>117</v>
      </c>
      <c r="O374" t="s">
        <v>75</v>
      </c>
      <c r="P374">
        <v>6</v>
      </c>
    </row>
    <row r="375" spans="1:16" x14ac:dyDescent="0.3">
      <c r="A375">
        <v>139121</v>
      </c>
      <c r="B375" s="1">
        <v>45099</v>
      </c>
      <c r="C375" s="7">
        <v>0.25358796296296299</v>
      </c>
      <c r="D375">
        <v>5</v>
      </c>
      <c r="E375" t="s">
        <v>16</v>
      </c>
      <c r="F375">
        <v>87</v>
      </c>
      <c r="G375">
        <v>3</v>
      </c>
      <c r="H375">
        <v>3</v>
      </c>
      <c r="I375" t="s">
        <v>17</v>
      </c>
      <c r="J375" t="s">
        <v>38</v>
      </c>
      <c r="K375" t="s">
        <v>42</v>
      </c>
      <c r="L375" t="s">
        <v>36</v>
      </c>
      <c r="M375">
        <v>9</v>
      </c>
      <c r="N375" t="s">
        <v>117</v>
      </c>
      <c r="O375" t="s">
        <v>75</v>
      </c>
      <c r="P375">
        <v>6</v>
      </c>
    </row>
    <row r="376" spans="1:16" x14ac:dyDescent="0.3">
      <c r="A376">
        <v>139120</v>
      </c>
      <c r="B376" s="1">
        <v>45099</v>
      </c>
      <c r="C376" s="7">
        <v>0.25353009259259257</v>
      </c>
      <c r="D376">
        <v>5</v>
      </c>
      <c r="E376" t="s">
        <v>16</v>
      </c>
      <c r="F376">
        <v>65</v>
      </c>
      <c r="G376">
        <v>1</v>
      </c>
      <c r="H376">
        <v>0.8</v>
      </c>
      <c r="I376" t="s">
        <v>78</v>
      </c>
      <c r="J376" t="s">
        <v>88</v>
      </c>
      <c r="K376" t="s">
        <v>89</v>
      </c>
      <c r="L376" t="s">
        <v>36</v>
      </c>
      <c r="M376">
        <v>0.8</v>
      </c>
      <c r="N376" t="s">
        <v>117</v>
      </c>
      <c r="O376" t="s">
        <v>75</v>
      </c>
      <c r="P376">
        <v>6</v>
      </c>
    </row>
    <row r="377" spans="1:16" x14ac:dyDescent="0.3">
      <c r="A377">
        <v>139119</v>
      </c>
      <c r="B377" s="1">
        <v>45099</v>
      </c>
      <c r="C377" s="7">
        <v>0.25353009259259257</v>
      </c>
      <c r="D377">
        <v>5</v>
      </c>
      <c r="E377" t="s">
        <v>16</v>
      </c>
      <c r="F377">
        <v>41</v>
      </c>
      <c r="G377">
        <v>1</v>
      </c>
      <c r="H377">
        <v>4.25</v>
      </c>
      <c r="I377" t="s">
        <v>17</v>
      </c>
      <c r="J377" t="s">
        <v>38</v>
      </c>
      <c r="K377" t="s">
        <v>52</v>
      </c>
      <c r="L377" t="s">
        <v>26</v>
      </c>
      <c r="M377">
        <v>4.25</v>
      </c>
      <c r="N377" t="s">
        <v>117</v>
      </c>
      <c r="O377" t="s">
        <v>75</v>
      </c>
      <c r="P377">
        <v>6</v>
      </c>
    </row>
    <row r="378" spans="1:16" x14ac:dyDescent="0.3">
      <c r="A378">
        <v>139118</v>
      </c>
      <c r="B378" s="1">
        <v>45099</v>
      </c>
      <c r="C378" s="7">
        <v>0.25302083333333331</v>
      </c>
      <c r="D378">
        <v>5</v>
      </c>
      <c r="E378" t="s">
        <v>16</v>
      </c>
      <c r="F378">
        <v>24</v>
      </c>
      <c r="G378">
        <v>1</v>
      </c>
      <c r="H378">
        <v>3</v>
      </c>
      <c r="I378" t="s">
        <v>17</v>
      </c>
      <c r="J378" t="s">
        <v>30</v>
      </c>
      <c r="K378" t="s">
        <v>31</v>
      </c>
      <c r="L378" t="s">
        <v>26</v>
      </c>
      <c r="M378">
        <v>3</v>
      </c>
      <c r="N378" t="s">
        <v>117</v>
      </c>
      <c r="O378" t="s">
        <v>75</v>
      </c>
      <c r="P378">
        <v>6</v>
      </c>
    </row>
    <row r="379" spans="1:16" x14ac:dyDescent="0.3">
      <c r="A379">
        <v>139117</v>
      </c>
      <c r="B379" s="1">
        <v>45099</v>
      </c>
      <c r="C379" s="7">
        <v>0.25230324074074073</v>
      </c>
      <c r="D379">
        <v>5</v>
      </c>
      <c r="E379" t="s">
        <v>16</v>
      </c>
      <c r="F379">
        <v>70</v>
      </c>
      <c r="G379">
        <v>1</v>
      </c>
      <c r="H379">
        <v>3.25</v>
      </c>
      <c r="I379" t="s">
        <v>33</v>
      </c>
      <c r="J379" t="s">
        <v>34</v>
      </c>
      <c r="K379" t="s">
        <v>68</v>
      </c>
      <c r="L379" t="s">
        <v>36</v>
      </c>
      <c r="M379">
        <v>3.25</v>
      </c>
      <c r="N379" t="s">
        <v>117</v>
      </c>
      <c r="O379" t="s">
        <v>75</v>
      </c>
      <c r="P379">
        <v>6</v>
      </c>
    </row>
    <row r="380" spans="1:16" x14ac:dyDescent="0.3">
      <c r="A380">
        <v>139116</v>
      </c>
      <c r="B380" s="1">
        <v>45099</v>
      </c>
      <c r="C380" s="7">
        <v>0.25230324074074073</v>
      </c>
      <c r="D380">
        <v>5</v>
      </c>
      <c r="E380" t="s">
        <v>16</v>
      </c>
      <c r="F380">
        <v>44</v>
      </c>
      <c r="G380">
        <v>1</v>
      </c>
      <c r="H380">
        <v>2.5</v>
      </c>
      <c r="I380" t="s">
        <v>23</v>
      </c>
      <c r="J380" t="s">
        <v>47</v>
      </c>
      <c r="K380" t="s">
        <v>54</v>
      </c>
      <c r="L380" t="s">
        <v>20</v>
      </c>
      <c r="M380">
        <v>2.5</v>
      </c>
      <c r="N380" t="s">
        <v>117</v>
      </c>
      <c r="O380" t="s">
        <v>75</v>
      </c>
      <c r="P380">
        <v>6</v>
      </c>
    </row>
    <row r="381" spans="1:16" x14ac:dyDescent="0.3">
      <c r="A381">
        <v>139115</v>
      </c>
      <c r="B381" s="1">
        <v>45099</v>
      </c>
      <c r="C381" s="7">
        <v>0.2522800925925926</v>
      </c>
      <c r="D381">
        <v>5</v>
      </c>
      <c r="E381" t="s">
        <v>16</v>
      </c>
      <c r="F381">
        <v>73</v>
      </c>
      <c r="G381">
        <v>1</v>
      </c>
      <c r="H381">
        <v>3.75</v>
      </c>
      <c r="I381" t="s">
        <v>33</v>
      </c>
      <c r="J381" t="s">
        <v>55</v>
      </c>
      <c r="K381" t="s">
        <v>69</v>
      </c>
      <c r="L381" t="s">
        <v>36</v>
      </c>
      <c r="M381">
        <v>3.75</v>
      </c>
      <c r="N381" t="s">
        <v>117</v>
      </c>
      <c r="O381" t="s">
        <v>75</v>
      </c>
      <c r="P381">
        <v>6</v>
      </c>
    </row>
    <row r="382" spans="1:16" x14ac:dyDescent="0.3">
      <c r="A382">
        <v>139114</v>
      </c>
      <c r="B382" s="1">
        <v>45099</v>
      </c>
      <c r="C382" s="7">
        <v>0.2522800925925926</v>
      </c>
      <c r="D382">
        <v>5</v>
      </c>
      <c r="E382" t="s">
        <v>16</v>
      </c>
      <c r="F382">
        <v>54</v>
      </c>
      <c r="G382">
        <v>1</v>
      </c>
      <c r="H382">
        <v>2.5</v>
      </c>
      <c r="I382" t="s">
        <v>23</v>
      </c>
      <c r="J382" t="s">
        <v>24</v>
      </c>
      <c r="K382" t="s">
        <v>59</v>
      </c>
      <c r="L382" t="s">
        <v>20</v>
      </c>
      <c r="M382">
        <v>2.5</v>
      </c>
      <c r="N382" t="s">
        <v>117</v>
      </c>
      <c r="O382" t="s">
        <v>75</v>
      </c>
      <c r="P382">
        <v>6</v>
      </c>
    </row>
    <row r="383" spans="1:16" x14ac:dyDescent="0.3">
      <c r="A383">
        <v>139113</v>
      </c>
      <c r="B383" s="1">
        <v>45099</v>
      </c>
      <c r="C383" s="7">
        <v>0.25202546296296297</v>
      </c>
      <c r="D383">
        <v>5</v>
      </c>
      <c r="E383" t="s">
        <v>16</v>
      </c>
      <c r="F383">
        <v>22</v>
      </c>
      <c r="G383">
        <v>2</v>
      </c>
      <c r="H383">
        <v>2</v>
      </c>
      <c r="I383" t="s">
        <v>17</v>
      </c>
      <c r="J383" t="s">
        <v>30</v>
      </c>
      <c r="K383" t="s">
        <v>31</v>
      </c>
      <c r="L383" t="s">
        <v>32</v>
      </c>
      <c r="M383">
        <v>4</v>
      </c>
      <c r="N383" t="s">
        <v>117</v>
      </c>
      <c r="O383" t="s">
        <v>75</v>
      </c>
      <c r="P383">
        <v>6</v>
      </c>
    </row>
    <row r="384" spans="1:16" x14ac:dyDescent="0.3">
      <c r="A384">
        <v>139112</v>
      </c>
      <c r="B384" s="1">
        <v>45099</v>
      </c>
      <c r="C384" s="7">
        <v>0.25194444444444447</v>
      </c>
      <c r="D384">
        <v>5</v>
      </c>
      <c r="E384" t="s">
        <v>16</v>
      </c>
      <c r="F384">
        <v>57</v>
      </c>
      <c r="G384">
        <v>1</v>
      </c>
      <c r="H384">
        <v>3.1</v>
      </c>
      <c r="I384" t="s">
        <v>23</v>
      </c>
      <c r="J384" t="s">
        <v>24</v>
      </c>
      <c r="K384" t="s">
        <v>25</v>
      </c>
      <c r="L384" t="s">
        <v>26</v>
      </c>
      <c r="M384">
        <v>3.1</v>
      </c>
      <c r="N384" t="s">
        <v>117</v>
      </c>
      <c r="O384" t="s">
        <v>75</v>
      </c>
      <c r="P384">
        <v>6</v>
      </c>
    </row>
    <row r="385" spans="1:16" x14ac:dyDescent="0.3">
      <c r="A385">
        <v>139111</v>
      </c>
      <c r="B385" s="1">
        <v>45099</v>
      </c>
      <c r="C385" s="7">
        <v>0.25149305555555557</v>
      </c>
      <c r="D385">
        <v>5</v>
      </c>
      <c r="E385" t="s">
        <v>16</v>
      </c>
      <c r="F385">
        <v>73</v>
      </c>
      <c r="G385">
        <v>1</v>
      </c>
      <c r="H385">
        <v>3.75</v>
      </c>
      <c r="I385" t="s">
        <v>33</v>
      </c>
      <c r="J385" t="s">
        <v>55</v>
      </c>
      <c r="K385" t="s">
        <v>69</v>
      </c>
      <c r="L385" t="s">
        <v>36</v>
      </c>
      <c r="M385">
        <v>3.75</v>
      </c>
      <c r="N385" t="s">
        <v>117</v>
      </c>
      <c r="O385" t="s">
        <v>75</v>
      </c>
      <c r="P385">
        <v>6</v>
      </c>
    </row>
    <row r="386" spans="1:16" x14ac:dyDescent="0.3">
      <c r="A386">
        <v>139110</v>
      </c>
      <c r="B386" s="1">
        <v>45099</v>
      </c>
      <c r="C386" s="7">
        <v>0.25149305555555557</v>
      </c>
      <c r="D386">
        <v>5</v>
      </c>
      <c r="E386" t="s">
        <v>16</v>
      </c>
      <c r="F386">
        <v>65</v>
      </c>
      <c r="G386">
        <v>2</v>
      </c>
      <c r="H386">
        <v>0.8</v>
      </c>
      <c r="I386" t="s">
        <v>78</v>
      </c>
      <c r="J386" t="s">
        <v>88</v>
      </c>
      <c r="K386" t="s">
        <v>89</v>
      </c>
      <c r="L386" t="s">
        <v>36</v>
      </c>
      <c r="M386">
        <v>1.6</v>
      </c>
      <c r="N386" t="s">
        <v>117</v>
      </c>
      <c r="O386" t="s">
        <v>75</v>
      </c>
      <c r="P386">
        <v>6</v>
      </c>
    </row>
    <row r="387" spans="1:16" x14ac:dyDescent="0.3">
      <c r="A387">
        <v>139109</v>
      </c>
      <c r="B387" s="1">
        <v>45099</v>
      </c>
      <c r="C387" s="7">
        <v>0.25149305555555557</v>
      </c>
      <c r="D387">
        <v>5</v>
      </c>
      <c r="E387" t="s">
        <v>16</v>
      </c>
      <c r="F387">
        <v>38</v>
      </c>
      <c r="G387">
        <v>3</v>
      </c>
      <c r="H387">
        <v>3.75</v>
      </c>
      <c r="I387" t="s">
        <v>17</v>
      </c>
      <c r="J387" t="s">
        <v>38</v>
      </c>
      <c r="K387" t="s">
        <v>39</v>
      </c>
      <c r="L387" t="s">
        <v>36</v>
      </c>
      <c r="M387">
        <v>11.25</v>
      </c>
      <c r="N387" t="s">
        <v>117</v>
      </c>
      <c r="O387" t="s">
        <v>75</v>
      </c>
      <c r="P387">
        <v>6</v>
      </c>
    </row>
    <row r="388" spans="1:16" x14ac:dyDescent="0.3">
      <c r="A388">
        <v>139108</v>
      </c>
      <c r="B388" s="1">
        <v>45099</v>
      </c>
      <c r="C388" s="7">
        <v>0.25143518518518521</v>
      </c>
      <c r="D388">
        <v>5</v>
      </c>
      <c r="E388" t="s">
        <v>16</v>
      </c>
      <c r="F388">
        <v>45</v>
      </c>
      <c r="G388">
        <v>1</v>
      </c>
      <c r="H388">
        <v>3</v>
      </c>
      <c r="I388" t="s">
        <v>23</v>
      </c>
      <c r="J388" t="s">
        <v>47</v>
      </c>
      <c r="K388" t="s">
        <v>54</v>
      </c>
      <c r="L388" t="s">
        <v>26</v>
      </c>
      <c r="M388">
        <v>3</v>
      </c>
      <c r="N388" t="s">
        <v>117</v>
      </c>
      <c r="O388" t="s">
        <v>75</v>
      </c>
      <c r="P388">
        <v>6</v>
      </c>
    </row>
    <row r="389" spans="1:16" x14ac:dyDescent="0.3">
      <c r="A389">
        <v>139107</v>
      </c>
      <c r="B389" s="1">
        <v>45099</v>
      </c>
      <c r="C389" s="7">
        <v>0.25079861111111112</v>
      </c>
      <c r="D389">
        <v>5</v>
      </c>
      <c r="E389" t="s">
        <v>16</v>
      </c>
      <c r="F389">
        <v>65</v>
      </c>
      <c r="G389">
        <v>2</v>
      </c>
      <c r="H389">
        <v>0.8</v>
      </c>
      <c r="I389" t="s">
        <v>78</v>
      </c>
      <c r="J389" t="s">
        <v>88</v>
      </c>
      <c r="K389" t="s">
        <v>89</v>
      </c>
      <c r="L389" t="s">
        <v>36</v>
      </c>
      <c r="M389">
        <v>1.6</v>
      </c>
      <c r="N389" t="s">
        <v>117</v>
      </c>
      <c r="O389" t="s">
        <v>75</v>
      </c>
      <c r="P389">
        <v>6</v>
      </c>
    </row>
    <row r="390" spans="1:16" x14ac:dyDescent="0.3">
      <c r="A390">
        <v>139106</v>
      </c>
      <c r="B390" s="1">
        <v>45099</v>
      </c>
      <c r="C390" s="7">
        <v>0.25079861111111112</v>
      </c>
      <c r="D390">
        <v>5</v>
      </c>
      <c r="E390" t="s">
        <v>16</v>
      </c>
      <c r="F390">
        <v>40</v>
      </c>
      <c r="G390">
        <v>2</v>
      </c>
      <c r="H390">
        <v>3.75</v>
      </c>
      <c r="I390" t="s">
        <v>17</v>
      </c>
      <c r="J390" t="s">
        <v>38</v>
      </c>
      <c r="K390" t="s">
        <v>52</v>
      </c>
      <c r="L390" t="s">
        <v>36</v>
      </c>
      <c r="M390">
        <v>7.5</v>
      </c>
      <c r="N390" t="s">
        <v>117</v>
      </c>
      <c r="O390" t="s">
        <v>75</v>
      </c>
      <c r="P390">
        <v>6</v>
      </c>
    </row>
    <row r="391" spans="1:16" x14ac:dyDescent="0.3">
      <c r="A391">
        <v>139105</v>
      </c>
      <c r="B391" s="1">
        <v>45099</v>
      </c>
      <c r="C391" s="7">
        <v>0.25050925925925926</v>
      </c>
      <c r="D391">
        <v>5</v>
      </c>
      <c r="E391" t="s">
        <v>16</v>
      </c>
      <c r="F391">
        <v>24</v>
      </c>
      <c r="G391">
        <v>3</v>
      </c>
      <c r="H391">
        <v>3</v>
      </c>
      <c r="I391" t="s">
        <v>17</v>
      </c>
      <c r="J391" t="s">
        <v>30</v>
      </c>
      <c r="K391" t="s">
        <v>31</v>
      </c>
      <c r="L391" t="s">
        <v>26</v>
      </c>
      <c r="M391">
        <v>9</v>
      </c>
      <c r="N391" t="s">
        <v>117</v>
      </c>
      <c r="O391" t="s">
        <v>75</v>
      </c>
      <c r="P391">
        <v>6</v>
      </c>
    </row>
    <row r="392" spans="1:16" x14ac:dyDescent="0.3">
      <c r="A392">
        <v>135510</v>
      </c>
      <c r="B392" s="1">
        <v>45096</v>
      </c>
      <c r="C392" s="7">
        <v>0.29129629629629628</v>
      </c>
      <c r="D392">
        <v>5</v>
      </c>
      <c r="E392" t="s">
        <v>16</v>
      </c>
      <c r="F392">
        <v>44</v>
      </c>
      <c r="G392">
        <v>1</v>
      </c>
      <c r="H392">
        <v>2.5</v>
      </c>
      <c r="I392" t="s">
        <v>23</v>
      </c>
      <c r="J392" t="s">
        <v>47</v>
      </c>
      <c r="K392" t="s">
        <v>54</v>
      </c>
      <c r="L392" t="s">
        <v>20</v>
      </c>
      <c r="M392">
        <v>2.5</v>
      </c>
      <c r="N392" t="s">
        <v>117</v>
      </c>
      <c r="O392" t="s">
        <v>72</v>
      </c>
      <c r="P392">
        <v>6</v>
      </c>
    </row>
    <row r="393" spans="1:16" x14ac:dyDescent="0.3">
      <c r="A393">
        <v>135509</v>
      </c>
      <c r="B393" s="1">
        <v>45096</v>
      </c>
      <c r="C393" s="7">
        <v>0.29104166666666664</v>
      </c>
      <c r="D393">
        <v>8</v>
      </c>
      <c r="E393" t="s">
        <v>46</v>
      </c>
      <c r="F393">
        <v>43</v>
      </c>
      <c r="G393">
        <v>2</v>
      </c>
      <c r="H393">
        <v>3</v>
      </c>
      <c r="I393" t="s">
        <v>23</v>
      </c>
      <c r="J393" t="s">
        <v>47</v>
      </c>
      <c r="K393" t="s">
        <v>48</v>
      </c>
      <c r="L393" t="s">
        <v>26</v>
      </c>
      <c r="M393">
        <v>6</v>
      </c>
      <c r="N393" t="s">
        <v>117</v>
      </c>
      <c r="O393" t="s">
        <v>72</v>
      </c>
      <c r="P393">
        <v>6</v>
      </c>
    </row>
    <row r="394" spans="1:16" x14ac:dyDescent="0.3">
      <c r="A394">
        <v>135508</v>
      </c>
      <c r="B394" s="1">
        <v>45096</v>
      </c>
      <c r="C394" s="7">
        <v>0.29096064814814815</v>
      </c>
      <c r="D394">
        <v>5</v>
      </c>
      <c r="E394" t="s">
        <v>16</v>
      </c>
      <c r="F394">
        <v>77</v>
      </c>
      <c r="G394">
        <v>1</v>
      </c>
      <c r="H394">
        <v>3</v>
      </c>
      <c r="I394" t="s">
        <v>33</v>
      </c>
      <c r="J394" t="s">
        <v>34</v>
      </c>
      <c r="K394" t="s">
        <v>35</v>
      </c>
      <c r="L394" t="s">
        <v>36</v>
      </c>
      <c r="M394">
        <v>3</v>
      </c>
      <c r="N394" t="s">
        <v>117</v>
      </c>
      <c r="O394" t="s">
        <v>72</v>
      </c>
      <c r="P394">
        <v>6</v>
      </c>
    </row>
    <row r="395" spans="1:16" x14ac:dyDescent="0.3">
      <c r="A395">
        <v>135507</v>
      </c>
      <c r="B395" s="1">
        <v>45096</v>
      </c>
      <c r="C395" s="7">
        <v>0.29096064814814815</v>
      </c>
      <c r="D395">
        <v>5</v>
      </c>
      <c r="E395" t="s">
        <v>16</v>
      </c>
      <c r="F395">
        <v>32</v>
      </c>
      <c r="G395">
        <v>1</v>
      </c>
      <c r="H395">
        <v>3</v>
      </c>
      <c r="I395" t="s">
        <v>17</v>
      </c>
      <c r="J395" t="s">
        <v>18</v>
      </c>
      <c r="K395" t="s">
        <v>19</v>
      </c>
      <c r="L395" t="s">
        <v>20</v>
      </c>
      <c r="M395">
        <v>3</v>
      </c>
      <c r="N395" t="s">
        <v>117</v>
      </c>
      <c r="O395" t="s">
        <v>72</v>
      </c>
      <c r="P395">
        <v>6</v>
      </c>
    </row>
    <row r="396" spans="1:16" x14ac:dyDescent="0.3">
      <c r="A396">
        <v>135506</v>
      </c>
      <c r="B396" s="1">
        <v>45096</v>
      </c>
      <c r="C396" s="7">
        <v>0.28914351851851849</v>
      </c>
      <c r="D396">
        <v>8</v>
      </c>
      <c r="E396" t="s">
        <v>46</v>
      </c>
      <c r="F396">
        <v>45</v>
      </c>
      <c r="G396">
        <v>2</v>
      </c>
      <c r="H396">
        <v>3</v>
      </c>
      <c r="I396" t="s">
        <v>23</v>
      </c>
      <c r="J396" t="s">
        <v>47</v>
      </c>
      <c r="K396" t="s">
        <v>54</v>
      </c>
      <c r="L396" t="s">
        <v>26</v>
      </c>
      <c r="M396">
        <v>6</v>
      </c>
      <c r="N396" t="s">
        <v>117</v>
      </c>
      <c r="O396" t="s">
        <v>72</v>
      </c>
      <c r="P396">
        <v>6</v>
      </c>
    </row>
    <row r="397" spans="1:16" x14ac:dyDescent="0.3">
      <c r="A397">
        <v>135505</v>
      </c>
      <c r="B397" s="1">
        <v>45096</v>
      </c>
      <c r="C397" s="7">
        <v>0.28872685185185187</v>
      </c>
      <c r="D397">
        <v>5</v>
      </c>
      <c r="E397" t="s">
        <v>16</v>
      </c>
      <c r="F397">
        <v>61</v>
      </c>
      <c r="G397">
        <v>2</v>
      </c>
      <c r="H397">
        <v>4.75</v>
      </c>
      <c r="I397" t="s">
        <v>27</v>
      </c>
      <c r="J397" t="s">
        <v>28</v>
      </c>
      <c r="K397" t="s">
        <v>49</v>
      </c>
      <c r="L397" t="s">
        <v>26</v>
      </c>
      <c r="M397">
        <v>9.5</v>
      </c>
      <c r="N397" t="s">
        <v>117</v>
      </c>
      <c r="O397" t="s">
        <v>72</v>
      </c>
      <c r="P397">
        <v>6</v>
      </c>
    </row>
    <row r="398" spans="1:16" x14ac:dyDescent="0.3">
      <c r="A398">
        <v>135504</v>
      </c>
      <c r="B398" s="1">
        <v>45096</v>
      </c>
      <c r="C398" s="7">
        <v>0.28818287037037038</v>
      </c>
      <c r="D398">
        <v>8</v>
      </c>
      <c r="E398" t="s">
        <v>46</v>
      </c>
      <c r="F398">
        <v>48</v>
      </c>
      <c r="G398">
        <v>2</v>
      </c>
      <c r="H398">
        <v>2.5</v>
      </c>
      <c r="I398" t="s">
        <v>23</v>
      </c>
      <c r="J398" t="s">
        <v>40</v>
      </c>
      <c r="K398" t="s">
        <v>61</v>
      </c>
      <c r="L398" t="s">
        <v>20</v>
      </c>
      <c r="M398">
        <v>5</v>
      </c>
      <c r="N398" t="s">
        <v>117</v>
      </c>
      <c r="O398" t="s">
        <v>72</v>
      </c>
      <c r="P398">
        <v>6</v>
      </c>
    </row>
    <row r="399" spans="1:16" x14ac:dyDescent="0.3">
      <c r="A399">
        <v>135503</v>
      </c>
      <c r="B399" s="1">
        <v>45096</v>
      </c>
      <c r="C399" s="7">
        <v>0.28811342592592593</v>
      </c>
      <c r="D399">
        <v>8</v>
      </c>
      <c r="E399" t="s">
        <v>46</v>
      </c>
      <c r="F399">
        <v>22</v>
      </c>
      <c r="G399">
        <v>1</v>
      </c>
      <c r="H399">
        <v>2</v>
      </c>
      <c r="I399" t="s">
        <v>17</v>
      </c>
      <c r="J399" t="s">
        <v>30</v>
      </c>
      <c r="K399" t="s">
        <v>31</v>
      </c>
      <c r="L399" t="s">
        <v>32</v>
      </c>
      <c r="M399">
        <v>2</v>
      </c>
      <c r="N399" t="s">
        <v>117</v>
      </c>
      <c r="O399" t="s">
        <v>72</v>
      </c>
      <c r="P399">
        <v>6</v>
      </c>
    </row>
    <row r="400" spans="1:16" x14ac:dyDescent="0.3">
      <c r="A400">
        <v>135502</v>
      </c>
      <c r="B400" s="1">
        <v>45096</v>
      </c>
      <c r="C400" s="7">
        <v>0.28736111111111112</v>
      </c>
      <c r="D400">
        <v>8</v>
      </c>
      <c r="E400" t="s">
        <v>46</v>
      </c>
      <c r="F400">
        <v>76</v>
      </c>
      <c r="G400">
        <v>1</v>
      </c>
      <c r="H400">
        <v>3.5</v>
      </c>
      <c r="I400" t="s">
        <v>33</v>
      </c>
      <c r="J400" t="s">
        <v>50</v>
      </c>
      <c r="K400" t="s">
        <v>53</v>
      </c>
      <c r="L400" t="s">
        <v>36</v>
      </c>
      <c r="M400">
        <v>3.5</v>
      </c>
      <c r="N400" t="s">
        <v>117</v>
      </c>
      <c r="O400" t="s">
        <v>72</v>
      </c>
      <c r="P400">
        <v>6</v>
      </c>
    </row>
    <row r="401" spans="1:16" x14ac:dyDescent="0.3">
      <c r="A401">
        <v>135501</v>
      </c>
      <c r="B401" s="1">
        <v>45096</v>
      </c>
      <c r="C401" s="7">
        <v>0.28736111111111112</v>
      </c>
      <c r="D401">
        <v>8</v>
      </c>
      <c r="E401" t="s">
        <v>46</v>
      </c>
      <c r="F401">
        <v>33</v>
      </c>
      <c r="G401">
        <v>2</v>
      </c>
      <c r="H401">
        <v>3.5</v>
      </c>
      <c r="I401" t="s">
        <v>17</v>
      </c>
      <c r="J401" t="s">
        <v>18</v>
      </c>
      <c r="K401" t="s">
        <v>19</v>
      </c>
      <c r="L401" t="s">
        <v>26</v>
      </c>
      <c r="M401">
        <v>7</v>
      </c>
      <c r="N401" t="s">
        <v>117</v>
      </c>
      <c r="O401" t="s">
        <v>72</v>
      </c>
      <c r="P401">
        <v>6</v>
      </c>
    </row>
    <row r="402" spans="1:16" x14ac:dyDescent="0.3">
      <c r="A402">
        <v>135500</v>
      </c>
      <c r="B402" s="1">
        <v>45096</v>
      </c>
      <c r="C402" s="7">
        <v>0.28729166666666667</v>
      </c>
      <c r="D402">
        <v>8</v>
      </c>
      <c r="E402" t="s">
        <v>46</v>
      </c>
      <c r="F402">
        <v>64</v>
      </c>
      <c r="G402">
        <v>1</v>
      </c>
      <c r="H402">
        <v>0.8</v>
      </c>
      <c r="I402" t="s">
        <v>78</v>
      </c>
      <c r="J402" t="s">
        <v>79</v>
      </c>
      <c r="K402" t="s">
        <v>80</v>
      </c>
      <c r="L402" t="s">
        <v>36</v>
      </c>
      <c r="M402">
        <v>0.8</v>
      </c>
      <c r="N402" t="s">
        <v>117</v>
      </c>
      <c r="O402" t="s">
        <v>72</v>
      </c>
      <c r="P402">
        <v>6</v>
      </c>
    </row>
    <row r="403" spans="1:16" x14ac:dyDescent="0.3">
      <c r="A403">
        <v>135499</v>
      </c>
      <c r="B403" s="1">
        <v>45096</v>
      </c>
      <c r="C403" s="7">
        <v>0.28729166666666667</v>
      </c>
      <c r="D403">
        <v>8</v>
      </c>
      <c r="E403" t="s">
        <v>46</v>
      </c>
      <c r="F403">
        <v>38</v>
      </c>
      <c r="G403">
        <v>2</v>
      </c>
      <c r="H403">
        <v>3.75</v>
      </c>
      <c r="I403" t="s">
        <v>17</v>
      </c>
      <c r="J403" t="s">
        <v>38</v>
      </c>
      <c r="K403" t="s">
        <v>39</v>
      </c>
      <c r="L403" t="s">
        <v>36</v>
      </c>
      <c r="M403">
        <v>7.5</v>
      </c>
      <c r="N403" t="s">
        <v>117</v>
      </c>
      <c r="O403" t="s">
        <v>72</v>
      </c>
      <c r="P403">
        <v>6</v>
      </c>
    </row>
    <row r="404" spans="1:16" x14ac:dyDescent="0.3">
      <c r="A404">
        <v>135498</v>
      </c>
      <c r="B404" s="1">
        <v>45096</v>
      </c>
      <c r="C404" s="7">
        <v>0.28702546296296294</v>
      </c>
      <c r="D404">
        <v>5</v>
      </c>
      <c r="E404" t="s">
        <v>16</v>
      </c>
      <c r="F404">
        <v>59</v>
      </c>
      <c r="G404">
        <v>2</v>
      </c>
      <c r="H404">
        <v>4.5</v>
      </c>
      <c r="I404" t="s">
        <v>27</v>
      </c>
      <c r="J404" t="s">
        <v>28</v>
      </c>
      <c r="K404" t="s">
        <v>29</v>
      </c>
      <c r="L404" t="s">
        <v>26</v>
      </c>
      <c r="M404">
        <v>9</v>
      </c>
      <c r="N404" t="s">
        <v>117</v>
      </c>
      <c r="O404" t="s">
        <v>72</v>
      </c>
      <c r="P404">
        <v>6</v>
      </c>
    </row>
    <row r="405" spans="1:16" x14ac:dyDescent="0.3">
      <c r="A405">
        <v>135497</v>
      </c>
      <c r="B405" s="1">
        <v>45096</v>
      </c>
      <c r="C405" s="7">
        <v>0.28677083333333331</v>
      </c>
      <c r="D405">
        <v>8</v>
      </c>
      <c r="E405" t="s">
        <v>46</v>
      </c>
      <c r="F405">
        <v>35</v>
      </c>
      <c r="G405">
        <v>2</v>
      </c>
      <c r="H405">
        <v>3.1</v>
      </c>
      <c r="I405" t="s">
        <v>17</v>
      </c>
      <c r="J405" t="s">
        <v>62</v>
      </c>
      <c r="K405" t="s">
        <v>63</v>
      </c>
      <c r="L405" t="s">
        <v>20</v>
      </c>
      <c r="M405">
        <v>6.2</v>
      </c>
      <c r="N405" t="s">
        <v>117</v>
      </c>
      <c r="O405" t="s">
        <v>72</v>
      </c>
      <c r="P405">
        <v>6</v>
      </c>
    </row>
    <row r="406" spans="1:16" x14ac:dyDescent="0.3">
      <c r="A406">
        <v>135496</v>
      </c>
      <c r="B406" s="1">
        <v>45096</v>
      </c>
      <c r="C406" s="7">
        <v>0.28672453703703704</v>
      </c>
      <c r="D406">
        <v>8</v>
      </c>
      <c r="E406" t="s">
        <v>46</v>
      </c>
      <c r="F406">
        <v>4</v>
      </c>
      <c r="G406">
        <v>1</v>
      </c>
      <c r="H406">
        <v>20.45</v>
      </c>
      <c r="I406" t="s">
        <v>84</v>
      </c>
      <c r="J406" t="s">
        <v>98</v>
      </c>
      <c r="K406" t="s">
        <v>99</v>
      </c>
      <c r="L406" t="s">
        <v>36</v>
      </c>
      <c r="M406">
        <v>20.45</v>
      </c>
      <c r="N406" t="s">
        <v>117</v>
      </c>
      <c r="O406" t="s">
        <v>72</v>
      </c>
      <c r="P406">
        <v>6</v>
      </c>
    </row>
    <row r="407" spans="1:16" x14ac:dyDescent="0.3">
      <c r="A407">
        <v>135495</v>
      </c>
      <c r="B407" s="1">
        <v>45096</v>
      </c>
      <c r="C407" s="7">
        <v>0.28672453703703704</v>
      </c>
      <c r="D407">
        <v>8</v>
      </c>
      <c r="E407" t="s">
        <v>46</v>
      </c>
      <c r="F407">
        <v>64</v>
      </c>
      <c r="G407">
        <v>2</v>
      </c>
      <c r="H407">
        <v>0.8</v>
      </c>
      <c r="I407" t="s">
        <v>78</v>
      </c>
      <c r="J407" t="s">
        <v>79</v>
      </c>
      <c r="K407" t="s">
        <v>80</v>
      </c>
      <c r="L407" t="s">
        <v>36</v>
      </c>
      <c r="M407">
        <v>1.6</v>
      </c>
      <c r="N407" t="s">
        <v>117</v>
      </c>
      <c r="O407" t="s">
        <v>72</v>
      </c>
      <c r="P407">
        <v>6</v>
      </c>
    </row>
    <row r="408" spans="1:16" x14ac:dyDescent="0.3">
      <c r="A408">
        <v>135494</v>
      </c>
      <c r="B408" s="1">
        <v>45096</v>
      </c>
      <c r="C408" s="7">
        <v>0.28672453703703704</v>
      </c>
      <c r="D408">
        <v>8</v>
      </c>
      <c r="E408" t="s">
        <v>46</v>
      </c>
      <c r="F408">
        <v>41</v>
      </c>
      <c r="G408">
        <v>1</v>
      </c>
      <c r="H408">
        <v>4.25</v>
      </c>
      <c r="I408" t="s">
        <v>17</v>
      </c>
      <c r="J408" t="s">
        <v>38</v>
      </c>
      <c r="K408" t="s">
        <v>52</v>
      </c>
      <c r="L408" t="s">
        <v>26</v>
      </c>
      <c r="M408">
        <v>4.25</v>
      </c>
      <c r="N408" t="s">
        <v>117</v>
      </c>
      <c r="O408" t="s">
        <v>72</v>
      </c>
      <c r="P408">
        <v>6</v>
      </c>
    </row>
    <row r="409" spans="1:16" x14ac:dyDescent="0.3">
      <c r="A409">
        <v>135493</v>
      </c>
      <c r="B409" s="1">
        <v>45096</v>
      </c>
      <c r="C409" s="7">
        <v>0.28667824074074072</v>
      </c>
      <c r="D409">
        <v>8</v>
      </c>
      <c r="E409" t="s">
        <v>46</v>
      </c>
      <c r="F409">
        <v>30</v>
      </c>
      <c r="G409">
        <v>2</v>
      </c>
      <c r="H409">
        <v>3</v>
      </c>
      <c r="I409" t="s">
        <v>17</v>
      </c>
      <c r="J409" t="s">
        <v>18</v>
      </c>
      <c r="K409" t="s">
        <v>37</v>
      </c>
      <c r="L409" t="s">
        <v>26</v>
      </c>
      <c r="M409">
        <v>6</v>
      </c>
      <c r="N409" t="s">
        <v>117</v>
      </c>
      <c r="O409" t="s">
        <v>72</v>
      </c>
      <c r="P409">
        <v>6</v>
      </c>
    </row>
    <row r="410" spans="1:16" x14ac:dyDescent="0.3">
      <c r="A410">
        <v>135492</v>
      </c>
      <c r="B410" s="1">
        <v>45096</v>
      </c>
      <c r="C410" s="7">
        <v>0.28643518518518518</v>
      </c>
      <c r="D410">
        <v>8</v>
      </c>
      <c r="E410" t="s">
        <v>46</v>
      </c>
      <c r="F410">
        <v>63</v>
      </c>
      <c r="G410">
        <v>1</v>
      </c>
      <c r="H410">
        <v>0.8</v>
      </c>
      <c r="I410" t="s">
        <v>78</v>
      </c>
      <c r="J410" t="s">
        <v>79</v>
      </c>
      <c r="K410" t="s">
        <v>83</v>
      </c>
      <c r="L410" t="s">
        <v>36</v>
      </c>
      <c r="M410">
        <v>0.8</v>
      </c>
      <c r="N410" t="s">
        <v>117</v>
      </c>
      <c r="O410" t="s">
        <v>72</v>
      </c>
      <c r="P410">
        <v>6</v>
      </c>
    </row>
    <row r="411" spans="1:16" x14ac:dyDescent="0.3">
      <c r="A411">
        <v>135491</v>
      </c>
      <c r="B411" s="1">
        <v>45096</v>
      </c>
      <c r="C411" s="7">
        <v>0.28643518518518518</v>
      </c>
      <c r="D411">
        <v>8</v>
      </c>
      <c r="E411" t="s">
        <v>46</v>
      </c>
      <c r="F411">
        <v>40</v>
      </c>
      <c r="G411">
        <v>2</v>
      </c>
      <c r="H411">
        <v>3.75</v>
      </c>
      <c r="I411" t="s">
        <v>17</v>
      </c>
      <c r="J411" t="s">
        <v>38</v>
      </c>
      <c r="K411" t="s">
        <v>52</v>
      </c>
      <c r="L411" t="s">
        <v>36</v>
      </c>
      <c r="M411">
        <v>7.5</v>
      </c>
      <c r="N411" t="s">
        <v>117</v>
      </c>
      <c r="O411" t="s">
        <v>72</v>
      </c>
      <c r="P411">
        <v>6</v>
      </c>
    </row>
    <row r="412" spans="1:16" x14ac:dyDescent="0.3">
      <c r="A412">
        <v>135490</v>
      </c>
      <c r="B412" s="1">
        <v>45096</v>
      </c>
      <c r="C412" s="7">
        <v>0.28618055555555555</v>
      </c>
      <c r="D412">
        <v>8</v>
      </c>
      <c r="E412" t="s">
        <v>46</v>
      </c>
      <c r="F412">
        <v>59</v>
      </c>
      <c r="G412">
        <v>2</v>
      </c>
      <c r="H412">
        <v>4.5</v>
      </c>
      <c r="I412" t="s">
        <v>27</v>
      </c>
      <c r="J412" t="s">
        <v>28</v>
      </c>
      <c r="K412" t="s">
        <v>29</v>
      </c>
      <c r="L412" t="s">
        <v>26</v>
      </c>
      <c r="M412">
        <v>9</v>
      </c>
      <c r="N412" t="s">
        <v>117</v>
      </c>
      <c r="O412" t="s">
        <v>72</v>
      </c>
      <c r="P412">
        <v>6</v>
      </c>
    </row>
    <row r="413" spans="1:16" x14ac:dyDescent="0.3">
      <c r="A413">
        <v>135489</v>
      </c>
      <c r="B413" s="1">
        <v>45096</v>
      </c>
      <c r="C413" s="7">
        <v>0.28609953703703705</v>
      </c>
      <c r="D413">
        <v>8</v>
      </c>
      <c r="E413" t="s">
        <v>46</v>
      </c>
      <c r="F413">
        <v>63</v>
      </c>
      <c r="G413">
        <v>1</v>
      </c>
      <c r="H413">
        <v>0.8</v>
      </c>
      <c r="I413" t="s">
        <v>78</v>
      </c>
      <c r="J413" t="s">
        <v>79</v>
      </c>
      <c r="K413" t="s">
        <v>83</v>
      </c>
      <c r="L413" t="s">
        <v>36</v>
      </c>
      <c r="M413">
        <v>0.8</v>
      </c>
      <c r="N413" t="s">
        <v>117</v>
      </c>
      <c r="O413" t="s">
        <v>72</v>
      </c>
      <c r="P413">
        <v>6</v>
      </c>
    </row>
    <row r="414" spans="1:16" x14ac:dyDescent="0.3">
      <c r="A414">
        <v>135488</v>
      </c>
      <c r="B414" s="1">
        <v>45096</v>
      </c>
      <c r="C414" s="7">
        <v>0.28609953703703705</v>
      </c>
      <c r="D414">
        <v>8</v>
      </c>
      <c r="E414" t="s">
        <v>46</v>
      </c>
      <c r="F414">
        <v>41</v>
      </c>
      <c r="G414">
        <v>2</v>
      </c>
      <c r="H414">
        <v>4.25</v>
      </c>
      <c r="I414" t="s">
        <v>17</v>
      </c>
      <c r="J414" t="s">
        <v>38</v>
      </c>
      <c r="K414" t="s">
        <v>52</v>
      </c>
      <c r="L414" t="s">
        <v>26</v>
      </c>
      <c r="M414">
        <v>8.5</v>
      </c>
      <c r="N414" t="s">
        <v>117</v>
      </c>
      <c r="O414" t="s">
        <v>72</v>
      </c>
      <c r="P414">
        <v>6</v>
      </c>
    </row>
    <row r="415" spans="1:16" x14ac:dyDescent="0.3">
      <c r="A415">
        <v>135487</v>
      </c>
      <c r="B415" s="1">
        <v>45096</v>
      </c>
      <c r="C415" s="7">
        <v>0.28605324074074073</v>
      </c>
      <c r="D415">
        <v>8</v>
      </c>
      <c r="E415" t="s">
        <v>46</v>
      </c>
      <c r="F415">
        <v>35</v>
      </c>
      <c r="G415">
        <v>2</v>
      </c>
      <c r="H415">
        <v>3.1</v>
      </c>
      <c r="I415" t="s">
        <v>17</v>
      </c>
      <c r="J415" t="s">
        <v>62</v>
      </c>
      <c r="K415" t="s">
        <v>63</v>
      </c>
      <c r="L415" t="s">
        <v>20</v>
      </c>
      <c r="M415">
        <v>6.2</v>
      </c>
      <c r="N415" t="s">
        <v>117</v>
      </c>
      <c r="O415" t="s">
        <v>72</v>
      </c>
      <c r="P415">
        <v>6</v>
      </c>
    </row>
    <row r="416" spans="1:16" x14ac:dyDescent="0.3">
      <c r="A416">
        <v>135486</v>
      </c>
      <c r="B416" s="1">
        <v>45096</v>
      </c>
      <c r="C416" s="7">
        <v>0.28554398148148147</v>
      </c>
      <c r="D416">
        <v>8</v>
      </c>
      <c r="E416" t="s">
        <v>46</v>
      </c>
      <c r="F416">
        <v>34</v>
      </c>
      <c r="G416">
        <v>1</v>
      </c>
      <c r="H416">
        <v>2.4500000000000002</v>
      </c>
      <c r="I416" t="s">
        <v>17</v>
      </c>
      <c r="J416" t="s">
        <v>62</v>
      </c>
      <c r="K416" t="s">
        <v>63</v>
      </c>
      <c r="L416" t="s">
        <v>32</v>
      </c>
      <c r="M416">
        <v>2.4500000000000002</v>
      </c>
      <c r="N416" t="s">
        <v>117</v>
      </c>
      <c r="O416" t="s">
        <v>72</v>
      </c>
      <c r="P416">
        <v>6</v>
      </c>
    </row>
    <row r="417" spans="1:16" x14ac:dyDescent="0.3">
      <c r="A417">
        <v>135485</v>
      </c>
      <c r="B417" s="1">
        <v>45096</v>
      </c>
      <c r="C417" s="7">
        <v>0.28548611111111111</v>
      </c>
      <c r="D417">
        <v>5</v>
      </c>
      <c r="E417" t="s">
        <v>16</v>
      </c>
      <c r="F417">
        <v>25</v>
      </c>
      <c r="G417">
        <v>2</v>
      </c>
      <c r="H417">
        <v>2.2000000000000002</v>
      </c>
      <c r="I417" t="s">
        <v>17</v>
      </c>
      <c r="J417" t="s">
        <v>57</v>
      </c>
      <c r="K417" t="s">
        <v>58</v>
      </c>
      <c r="L417" t="s">
        <v>32</v>
      </c>
      <c r="M417">
        <v>4.4000000000000004</v>
      </c>
      <c r="N417" t="s">
        <v>117</v>
      </c>
      <c r="O417" t="s">
        <v>72</v>
      </c>
      <c r="P417">
        <v>6</v>
      </c>
    </row>
    <row r="418" spans="1:16" x14ac:dyDescent="0.3">
      <c r="A418">
        <v>135484</v>
      </c>
      <c r="B418" s="1">
        <v>45096</v>
      </c>
      <c r="C418" s="7">
        <v>0.28494212962962961</v>
      </c>
      <c r="D418">
        <v>5</v>
      </c>
      <c r="E418" t="s">
        <v>16</v>
      </c>
      <c r="F418">
        <v>54</v>
      </c>
      <c r="G418">
        <v>1</v>
      </c>
      <c r="H418">
        <v>2.5</v>
      </c>
      <c r="I418" t="s">
        <v>23</v>
      </c>
      <c r="J418" t="s">
        <v>24</v>
      </c>
      <c r="K418" t="s">
        <v>59</v>
      </c>
      <c r="L418" t="s">
        <v>20</v>
      </c>
      <c r="M418">
        <v>2.5</v>
      </c>
      <c r="N418" t="s">
        <v>117</v>
      </c>
      <c r="O418" t="s">
        <v>72</v>
      </c>
      <c r="P418">
        <v>6</v>
      </c>
    </row>
    <row r="419" spans="1:16" x14ac:dyDescent="0.3">
      <c r="A419">
        <v>135483</v>
      </c>
      <c r="B419" s="1">
        <v>45096</v>
      </c>
      <c r="C419" s="7">
        <v>0.28465277777777775</v>
      </c>
      <c r="D419">
        <v>5</v>
      </c>
      <c r="E419" t="s">
        <v>16</v>
      </c>
      <c r="F419">
        <v>34</v>
      </c>
      <c r="G419">
        <v>1</v>
      </c>
      <c r="H419">
        <v>2.4500000000000002</v>
      </c>
      <c r="I419" t="s">
        <v>17</v>
      </c>
      <c r="J419" t="s">
        <v>62</v>
      </c>
      <c r="K419" t="s">
        <v>63</v>
      </c>
      <c r="L419" t="s">
        <v>32</v>
      </c>
      <c r="M419">
        <v>2.4500000000000002</v>
      </c>
      <c r="N419" t="s">
        <v>117</v>
      </c>
      <c r="O419" t="s">
        <v>72</v>
      </c>
      <c r="P419">
        <v>6</v>
      </c>
    </row>
    <row r="420" spans="1:16" x14ac:dyDescent="0.3">
      <c r="A420">
        <v>135482</v>
      </c>
      <c r="B420" s="1">
        <v>45096</v>
      </c>
      <c r="C420" s="7">
        <v>0.28375</v>
      </c>
      <c r="D420">
        <v>8</v>
      </c>
      <c r="E420" t="s">
        <v>46</v>
      </c>
      <c r="F420">
        <v>26</v>
      </c>
      <c r="G420">
        <v>1</v>
      </c>
      <c r="H420">
        <v>3</v>
      </c>
      <c r="I420" t="s">
        <v>17</v>
      </c>
      <c r="J420" t="s">
        <v>57</v>
      </c>
      <c r="K420" t="s">
        <v>58</v>
      </c>
      <c r="L420" t="s">
        <v>20</v>
      </c>
      <c r="M420">
        <v>3</v>
      </c>
      <c r="N420" t="s">
        <v>117</v>
      </c>
      <c r="O420" t="s">
        <v>72</v>
      </c>
      <c r="P420">
        <v>6</v>
      </c>
    </row>
    <row r="421" spans="1:16" x14ac:dyDescent="0.3">
      <c r="A421">
        <v>135481</v>
      </c>
      <c r="B421" s="1">
        <v>45096</v>
      </c>
      <c r="C421" s="7">
        <v>0.28334490740740742</v>
      </c>
      <c r="D421">
        <v>5</v>
      </c>
      <c r="E421" t="s">
        <v>16</v>
      </c>
      <c r="F421">
        <v>46</v>
      </c>
      <c r="G421">
        <v>1</v>
      </c>
      <c r="H421">
        <v>2.5</v>
      </c>
      <c r="I421" t="s">
        <v>23</v>
      </c>
      <c r="J421" t="s">
        <v>43</v>
      </c>
      <c r="K421" t="s">
        <v>44</v>
      </c>
      <c r="L421" t="s">
        <v>20</v>
      </c>
      <c r="M421">
        <v>2.5</v>
      </c>
      <c r="N421" t="s">
        <v>117</v>
      </c>
      <c r="O421" t="s">
        <v>72</v>
      </c>
      <c r="P421">
        <v>6</v>
      </c>
    </row>
    <row r="422" spans="1:16" x14ac:dyDescent="0.3">
      <c r="A422">
        <v>135480</v>
      </c>
      <c r="B422" s="1">
        <v>45096</v>
      </c>
      <c r="C422" s="7">
        <v>0.28319444444444447</v>
      </c>
      <c r="D422">
        <v>8</v>
      </c>
      <c r="E422" t="s">
        <v>46</v>
      </c>
      <c r="F422">
        <v>42</v>
      </c>
      <c r="G422">
        <v>1</v>
      </c>
      <c r="H422">
        <v>2.5</v>
      </c>
      <c r="I422" t="s">
        <v>23</v>
      </c>
      <c r="J422" t="s">
        <v>47</v>
      </c>
      <c r="K422" t="s">
        <v>48</v>
      </c>
      <c r="L422" t="s">
        <v>20</v>
      </c>
      <c r="M422">
        <v>2.5</v>
      </c>
      <c r="N422" t="s">
        <v>117</v>
      </c>
      <c r="O422" t="s">
        <v>72</v>
      </c>
      <c r="P422">
        <v>6</v>
      </c>
    </row>
    <row r="423" spans="1:16" x14ac:dyDescent="0.3">
      <c r="A423">
        <v>135479</v>
      </c>
      <c r="B423" s="1">
        <v>45096</v>
      </c>
      <c r="C423" s="7">
        <v>0.28199074074074076</v>
      </c>
      <c r="D423">
        <v>5</v>
      </c>
      <c r="E423" t="s">
        <v>16</v>
      </c>
      <c r="F423">
        <v>61</v>
      </c>
      <c r="G423">
        <v>1</v>
      </c>
      <c r="H423">
        <v>4.75</v>
      </c>
      <c r="I423" t="s">
        <v>27</v>
      </c>
      <c r="J423" t="s">
        <v>28</v>
      </c>
      <c r="K423" t="s">
        <v>49</v>
      </c>
      <c r="L423" t="s">
        <v>26</v>
      </c>
      <c r="M423">
        <v>4.75</v>
      </c>
      <c r="N423" t="s">
        <v>117</v>
      </c>
      <c r="O423" t="s">
        <v>72</v>
      </c>
      <c r="P423">
        <v>6</v>
      </c>
    </row>
    <row r="424" spans="1:16" x14ac:dyDescent="0.3">
      <c r="A424">
        <v>135478</v>
      </c>
      <c r="B424" s="1">
        <v>45096</v>
      </c>
      <c r="C424" s="7">
        <v>0.28174768518518517</v>
      </c>
      <c r="D424">
        <v>5</v>
      </c>
      <c r="E424" t="s">
        <v>16</v>
      </c>
      <c r="F424">
        <v>35</v>
      </c>
      <c r="G424">
        <v>1</v>
      </c>
      <c r="H424">
        <v>3.1</v>
      </c>
      <c r="I424" t="s">
        <v>17</v>
      </c>
      <c r="J424" t="s">
        <v>62</v>
      </c>
      <c r="K424" t="s">
        <v>63</v>
      </c>
      <c r="L424" t="s">
        <v>20</v>
      </c>
      <c r="M424">
        <v>3.1</v>
      </c>
      <c r="N424" t="s">
        <v>117</v>
      </c>
      <c r="O424" t="s">
        <v>72</v>
      </c>
      <c r="P424">
        <v>6</v>
      </c>
    </row>
    <row r="425" spans="1:16" x14ac:dyDescent="0.3">
      <c r="A425">
        <v>135477</v>
      </c>
      <c r="B425" s="1">
        <v>45096</v>
      </c>
      <c r="C425" s="7">
        <v>0.28046296296296297</v>
      </c>
      <c r="D425">
        <v>8</v>
      </c>
      <c r="E425" t="s">
        <v>46</v>
      </c>
      <c r="F425">
        <v>54</v>
      </c>
      <c r="G425">
        <v>1</v>
      </c>
      <c r="H425">
        <v>2.5</v>
      </c>
      <c r="I425" t="s">
        <v>23</v>
      </c>
      <c r="J425" t="s">
        <v>24</v>
      </c>
      <c r="K425" t="s">
        <v>59</v>
      </c>
      <c r="L425" t="s">
        <v>20</v>
      </c>
      <c r="M425">
        <v>2.5</v>
      </c>
      <c r="N425" t="s">
        <v>117</v>
      </c>
      <c r="O425" t="s">
        <v>72</v>
      </c>
      <c r="P425">
        <v>6</v>
      </c>
    </row>
    <row r="426" spans="1:16" x14ac:dyDescent="0.3">
      <c r="A426">
        <v>135476</v>
      </c>
      <c r="B426" s="1">
        <v>45096</v>
      </c>
      <c r="C426" s="7">
        <v>0.28042824074074074</v>
      </c>
      <c r="D426">
        <v>5</v>
      </c>
      <c r="E426" t="s">
        <v>16</v>
      </c>
      <c r="F426">
        <v>69</v>
      </c>
      <c r="G426">
        <v>1</v>
      </c>
      <c r="H426">
        <v>3.25</v>
      </c>
      <c r="I426" t="s">
        <v>33</v>
      </c>
      <c r="J426" t="s">
        <v>50</v>
      </c>
      <c r="K426" t="s">
        <v>51</v>
      </c>
      <c r="L426" t="s">
        <v>36</v>
      </c>
      <c r="M426">
        <v>3.25</v>
      </c>
      <c r="N426" t="s">
        <v>117</v>
      </c>
      <c r="O426" t="s">
        <v>72</v>
      </c>
      <c r="P426">
        <v>6</v>
      </c>
    </row>
    <row r="427" spans="1:16" x14ac:dyDescent="0.3">
      <c r="A427">
        <v>135475</v>
      </c>
      <c r="B427" s="1">
        <v>45096</v>
      </c>
      <c r="C427" s="7">
        <v>0.28042824074074074</v>
      </c>
      <c r="D427">
        <v>5</v>
      </c>
      <c r="E427" t="s">
        <v>16</v>
      </c>
      <c r="F427">
        <v>26</v>
      </c>
      <c r="G427">
        <v>2</v>
      </c>
      <c r="H427">
        <v>3</v>
      </c>
      <c r="I427" t="s">
        <v>17</v>
      </c>
      <c r="J427" t="s">
        <v>57</v>
      </c>
      <c r="K427" t="s">
        <v>58</v>
      </c>
      <c r="L427" t="s">
        <v>20</v>
      </c>
      <c r="M427">
        <v>6</v>
      </c>
      <c r="N427" t="s">
        <v>117</v>
      </c>
      <c r="O427" t="s">
        <v>72</v>
      </c>
      <c r="P427">
        <v>6</v>
      </c>
    </row>
    <row r="428" spans="1:16" x14ac:dyDescent="0.3">
      <c r="A428">
        <v>135474</v>
      </c>
      <c r="B428" s="1">
        <v>45096</v>
      </c>
      <c r="C428" s="7">
        <v>0.27991898148148148</v>
      </c>
      <c r="D428">
        <v>5</v>
      </c>
      <c r="E428" t="s">
        <v>16</v>
      </c>
      <c r="F428">
        <v>56</v>
      </c>
      <c r="G428">
        <v>2</v>
      </c>
      <c r="H428">
        <v>2.5499999999999998</v>
      </c>
      <c r="I428" t="s">
        <v>23</v>
      </c>
      <c r="J428" t="s">
        <v>24</v>
      </c>
      <c r="K428" t="s">
        <v>25</v>
      </c>
      <c r="L428" t="s">
        <v>20</v>
      </c>
      <c r="M428">
        <v>5.0999999999999996</v>
      </c>
      <c r="N428" t="s">
        <v>117</v>
      </c>
      <c r="O428" t="s">
        <v>72</v>
      </c>
      <c r="P428">
        <v>6</v>
      </c>
    </row>
    <row r="429" spans="1:16" x14ac:dyDescent="0.3">
      <c r="A429">
        <v>135473</v>
      </c>
      <c r="B429" s="1">
        <v>45096</v>
      </c>
      <c r="C429" s="7">
        <v>0.27975694444444443</v>
      </c>
      <c r="D429">
        <v>8</v>
      </c>
      <c r="E429" t="s">
        <v>46</v>
      </c>
      <c r="F429">
        <v>10</v>
      </c>
      <c r="G429">
        <v>1</v>
      </c>
      <c r="H429">
        <v>10</v>
      </c>
      <c r="I429" t="s">
        <v>84</v>
      </c>
      <c r="J429" t="s">
        <v>96</v>
      </c>
      <c r="K429" t="s">
        <v>97</v>
      </c>
      <c r="L429" t="s">
        <v>36</v>
      </c>
      <c r="M429">
        <v>10</v>
      </c>
      <c r="N429" t="s">
        <v>117</v>
      </c>
      <c r="O429" t="s">
        <v>72</v>
      </c>
      <c r="P429">
        <v>6</v>
      </c>
    </row>
    <row r="430" spans="1:16" x14ac:dyDescent="0.3">
      <c r="A430">
        <v>135472</v>
      </c>
      <c r="B430" s="1">
        <v>45096</v>
      </c>
      <c r="C430" s="7">
        <v>0.27975694444444443</v>
      </c>
      <c r="D430">
        <v>8</v>
      </c>
      <c r="E430" t="s">
        <v>46</v>
      </c>
      <c r="F430">
        <v>56</v>
      </c>
      <c r="G430">
        <v>1</v>
      </c>
      <c r="H430">
        <v>2.5499999999999998</v>
      </c>
      <c r="I430" t="s">
        <v>23</v>
      </c>
      <c r="J430" t="s">
        <v>24</v>
      </c>
      <c r="K430" t="s">
        <v>25</v>
      </c>
      <c r="L430" t="s">
        <v>20</v>
      </c>
      <c r="M430">
        <v>2.5499999999999998</v>
      </c>
      <c r="N430" t="s">
        <v>117</v>
      </c>
      <c r="O430" t="s">
        <v>72</v>
      </c>
      <c r="P430">
        <v>6</v>
      </c>
    </row>
    <row r="431" spans="1:16" x14ac:dyDescent="0.3">
      <c r="A431">
        <v>135471</v>
      </c>
      <c r="B431" s="1">
        <v>45096</v>
      </c>
      <c r="C431" s="7">
        <v>0.27952546296296299</v>
      </c>
      <c r="D431">
        <v>5</v>
      </c>
      <c r="E431" t="s">
        <v>16</v>
      </c>
      <c r="F431">
        <v>28</v>
      </c>
      <c r="G431">
        <v>1</v>
      </c>
      <c r="H431">
        <v>2</v>
      </c>
      <c r="I431" t="s">
        <v>17</v>
      </c>
      <c r="J431" t="s">
        <v>18</v>
      </c>
      <c r="K431" t="s">
        <v>37</v>
      </c>
      <c r="L431" t="s">
        <v>32</v>
      </c>
      <c r="M431">
        <v>2</v>
      </c>
      <c r="N431" t="s">
        <v>117</v>
      </c>
      <c r="O431" t="s">
        <v>72</v>
      </c>
      <c r="P431">
        <v>6</v>
      </c>
    </row>
    <row r="432" spans="1:16" x14ac:dyDescent="0.3">
      <c r="A432">
        <v>135470</v>
      </c>
      <c r="B432" s="1">
        <v>45096</v>
      </c>
      <c r="C432" s="7">
        <v>0.27949074074074076</v>
      </c>
      <c r="D432">
        <v>8</v>
      </c>
      <c r="E432" t="s">
        <v>46</v>
      </c>
      <c r="F432">
        <v>46</v>
      </c>
      <c r="G432">
        <v>2</v>
      </c>
      <c r="H432">
        <v>2.5</v>
      </c>
      <c r="I432" t="s">
        <v>23</v>
      </c>
      <c r="J432" t="s">
        <v>43</v>
      </c>
      <c r="K432" t="s">
        <v>44</v>
      </c>
      <c r="L432" t="s">
        <v>20</v>
      </c>
      <c r="M432">
        <v>5</v>
      </c>
      <c r="N432" t="s">
        <v>117</v>
      </c>
      <c r="O432" t="s">
        <v>72</v>
      </c>
      <c r="P432">
        <v>6</v>
      </c>
    </row>
    <row r="433" spans="1:16" x14ac:dyDescent="0.3">
      <c r="A433">
        <v>135469</v>
      </c>
      <c r="B433" s="1">
        <v>45096</v>
      </c>
      <c r="C433" s="7">
        <v>0.2792013888888889</v>
      </c>
      <c r="D433">
        <v>8</v>
      </c>
      <c r="E433" t="s">
        <v>46</v>
      </c>
      <c r="F433">
        <v>46</v>
      </c>
      <c r="G433">
        <v>2</v>
      </c>
      <c r="H433">
        <v>2.5</v>
      </c>
      <c r="I433" t="s">
        <v>23</v>
      </c>
      <c r="J433" t="s">
        <v>43</v>
      </c>
      <c r="K433" t="s">
        <v>44</v>
      </c>
      <c r="L433" t="s">
        <v>20</v>
      </c>
      <c r="M433">
        <v>5</v>
      </c>
      <c r="N433" t="s">
        <v>117</v>
      </c>
      <c r="O433" t="s">
        <v>72</v>
      </c>
      <c r="P433">
        <v>6</v>
      </c>
    </row>
    <row r="434" spans="1:16" x14ac:dyDescent="0.3">
      <c r="A434">
        <v>135468</v>
      </c>
      <c r="B434" s="1">
        <v>45096</v>
      </c>
      <c r="C434" s="7">
        <v>0.27864583333333331</v>
      </c>
      <c r="D434">
        <v>5</v>
      </c>
      <c r="E434" t="s">
        <v>16</v>
      </c>
      <c r="F434">
        <v>45</v>
      </c>
      <c r="G434">
        <v>1</v>
      </c>
      <c r="H434">
        <v>3</v>
      </c>
      <c r="I434" t="s">
        <v>23</v>
      </c>
      <c r="J434" t="s">
        <v>47</v>
      </c>
      <c r="K434" t="s">
        <v>54</v>
      </c>
      <c r="L434" t="s">
        <v>26</v>
      </c>
      <c r="M434">
        <v>3</v>
      </c>
      <c r="N434" t="s">
        <v>117</v>
      </c>
      <c r="O434" t="s">
        <v>72</v>
      </c>
      <c r="P434">
        <v>6</v>
      </c>
    </row>
    <row r="435" spans="1:16" x14ac:dyDescent="0.3">
      <c r="A435">
        <v>135467</v>
      </c>
      <c r="B435" s="1">
        <v>45096</v>
      </c>
      <c r="C435" s="7">
        <v>0.27837962962962964</v>
      </c>
      <c r="D435">
        <v>5</v>
      </c>
      <c r="E435" t="s">
        <v>16</v>
      </c>
      <c r="F435">
        <v>45</v>
      </c>
      <c r="G435">
        <v>2</v>
      </c>
      <c r="H435">
        <v>3</v>
      </c>
      <c r="I435" t="s">
        <v>23</v>
      </c>
      <c r="J435" t="s">
        <v>47</v>
      </c>
      <c r="K435" t="s">
        <v>54</v>
      </c>
      <c r="L435" t="s">
        <v>26</v>
      </c>
      <c r="M435">
        <v>6</v>
      </c>
      <c r="N435" t="s">
        <v>117</v>
      </c>
      <c r="O435" t="s">
        <v>72</v>
      </c>
      <c r="P435">
        <v>6</v>
      </c>
    </row>
    <row r="436" spans="1:16" x14ac:dyDescent="0.3">
      <c r="A436">
        <v>135466</v>
      </c>
      <c r="B436" s="1">
        <v>45096</v>
      </c>
      <c r="C436" s="7">
        <v>0.27799768518518519</v>
      </c>
      <c r="D436">
        <v>8</v>
      </c>
      <c r="E436" t="s">
        <v>46</v>
      </c>
      <c r="F436">
        <v>21</v>
      </c>
      <c r="G436">
        <v>1</v>
      </c>
      <c r="H436">
        <v>13.33</v>
      </c>
      <c r="I436" t="s">
        <v>91</v>
      </c>
      <c r="J436" t="s">
        <v>27</v>
      </c>
      <c r="K436" t="s">
        <v>106</v>
      </c>
      <c r="L436" t="s">
        <v>36</v>
      </c>
      <c r="M436">
        <v>13.33</v>
      </c>
      <c r="N436" t="s">
        <v>117</v>
      </c>
      <c r="O436" t="s">
        <v>72</v>
      </c>
      <c r="P436">
        <v>6</v>
      </c>
    </row>
    <row r="437" spans="1:16" x14ac:dyDescent="0.3">
      <c r="A437">
        <v>135465</v>
      </c>
      <c r="B437" s="1">
        <v>45096</v>
      </c>
      <c r="C437" s="7">
        <v>0.27799768518518519</v>
      </c>
      <c r="D437">
        <v>8</v>
      </c>
      <c r="E437" t="s">
        <v>46</v>
      </c>
      <c r="F437">
        <v>64</v>
      </c>
      <c r="G437">
        <v>2</v>
      </c>
      <c r="H437">
        <v>0.8</v>
      </c>
      <c r="I437" t="s">
        <v>78</v>
      </c>
      <c r="J437" t="s">
        <v>79</v>
      </c>
      <c r="K437" t="s">
        <v>80</v>
      </c>
      <c r="L437" t="s">
        <v>36</v>
      </c>
      <c r="M437">
        <v>1.6</v>
      </c>
      <c r="N437" t="s">
        <v>117</v>
      </c>
      <c r="O437" t="s">
        <v>72</v>
      </c>
      <c r="P437">
        <v>6</v>
      </c>
    </row>
    <row r="438" spans="1:16" x14ac:dyDescent="0.3">
      <c r="A438">
        <v>135464</v>
      </c>
      <c r="B438" s="1">
        <v>45096</v>
      </c>
      <c r="C438" s="7">
        <v>0.27799768518518519</v>
      </c>
      <c r="D438">
        <v>8</v>
      </c>
      <c r="E438" t="s">
        <v>46</v>
      </c>
      <c r="F438">
        <v>38</v>
      </c>
      <c r="G438">
        <v>2</v>
      </c>
      <c r="H438">
        <v>3.75</v>
      </c>
      <c r="I438" t="s">
        <v>17</v>
      </c>
      <c r="J438" t="s">
        <v>38</v>
      </c>
      <c r="K438" t="s">
        <v>39</v>
      </c>
      <c r="L438" t="s">
        <v>36</v>
      </c>
      <c r="M438">
        <v>7.5</v>
      </c>
      <c r="N438" t="s">
        <v>117</v>
      </c>
      <c r="O438" t="s">
        <v>72</v>
      </c>
      <c r="P438">
        <v>6</v>
      </c>
    </row>
    <row r="439" spans="1:16" x14ac:dyDescent="0.3">
      <c r="A439">
        <v>135463</v>
      </c>
      <c r="B439" s="1">
        <v>45096</v>
      </c>
      <c r="C439" s="7">
        <v>0.27799768518518519</v>
      </c>
      <c r="D439">
        <v>8</v>
      </c>
      <c r="E439" t="s">
        <v>46</v>
      </c>
      <c r="F439">
        <v>40</v>
      </c>
      <c r="G439">
        <v>2</v>
      </c>
      <c r="H439">
        <v>3.75</v>
      </c>
      <c r="I439" t="s">
        <v>17</v>
      </c>
      <c r="J439" t="s">
        <v>38</v>
      </c>
      <c r="K439" t="s">
        <v>52</v>
      </c>
      <c r="L439" t="s">
        <v>36</v>
      </c>
      <c r="M439">
        <v>7.5</v>
      </c>
      <c r="N439" t="s">
        <v>117</v>
      </c>
      <c r="O439" t="s">
        <v>72</v>
      </c>
      <c r="P439">
        <v>6</v>
      </c>
    </row>
    <row r="440" spans="1:16" x14ac:dyDescent="0.3">
      <c r="A440">
        <v>135462</v>
      </c>
      <c r="B440" s="1">
        <v>45096</v>
      </c>
      <c r="C440" s="7">
        <v>0.27732638888888889</v>
      </c>
      <c r="D440">
        <v>5</v>
      </c>
      <c r="E440" t="s">
        <v>16</v>
      </c>
      <c r="F440">
        <v>30</v>
      </c>
      <c r="G440">
        <v>1</v>
      </c>
      <c r="H440">
        <v>3</v>
      </c>
      <c r="I440" t="s">
        <v>17</v>
      </c>
      <c r="J440" t="s">
        <v>18</v>
      </c>
      <c r="K440" t="s">
        <v>37</v>
      </c>
      <c r="L440" t="s">
        <v>26</v>
      </c>
      <c r="M440">
        <v>3</v>
      </c>
      <c r="N440" t="s">
        <v>117</v>
      </c>
      <c r="O440" t="s">
        <v>72</v>
      </c>
      <c r="P440">
        <v>6</v>
      </c>
    </row>
    <row r="441" spans="1:16" x14ac:dyDescent="0.3">
      <c r="A441">
        <v>135461</v>
      </c>
      <c r="B441" s="1">
        <v>45096</v>
      </c>
      <c r="C441" s="7">
        <v>0.27717592592592594</v>
      </c>
      <c r="D441">
        <v>8</v>
      </c>
      <c r="E441" t="s">
        <v>46</v>
      </c>
      <c r="F441">
        <v>45</v>
      </c>
      <c r="G441">
        <v>2</v>
      </c>
      <c r="H441">
        <v>3</v>
      </c>
      <c r="I441" t="s">
        <v>23</v>
      </c>
      <c r="J441" t="s">
        <v>47</v>
      </c>
      <c r="K441" t="s">
        <v>54</v>
      </c>
      <c r="L441" t="s">
        <v>26</v>
      </c>
      <c r="M441">
        <v>6</v>
      </c>
      <c r="N441" t="s">
        <v>117</v>
      </c>
      <c r="O441" t="s">
        <v>72</v>
      </c>
      <c r="P441">
        <v>6</v>
      </c>
    </row>
    <row r="442" spans="1:16" x14ac:dyDescent="0.3">
      <c r="A442">
        <v>135460</v>
      </c>
      <c r="B442" s="1">
        <v>45096</v>
      </c>
      <c r="C442" s="7">
        <v>0.27709490740740739</v>
      </c>
      <c r="D442">
        <v>5</v>
      </c>
      <c r="E442" t="s">
        <v>16</v>
      </c>
      <c r="F442">
        <v>54</v>
      </c>
      <c r="G442">
        <v>2</v>
      </c>
      <c r="H442">
        <v>2.5</v>
      </c>
      <c r="I442" t="s">
        <v>23</v>
      </c>
      <c r="J442" t="s">
        <v>24</v>
      </c>
      <c r="K442" t="s">
        <v>59</v>
      </c>
      <c r="L442" t="s">
        <v>20</v>
      </c>
      <c r="M442">
        <v>5</v>
      </c>
      <c r="N442" t="s">
        <v>117</v>
      </c>
      <c r="O442" t="s">
        <v>72</v>
      </c>
      <c r="P442">
        <v>6</v>
      </c>
    </row>
    <row r="443" spans="1:16" x14ac:dyDescent="0.3">
      <c r="A443">
        <v>135459</v>
      </c>
      <c r="B443" s="1">
        <v>45096</v>
      </c>
      <c r="C443" s="7">
        <v>0.27659722222222222</v>
      </c>
      <c r="D443">
        <v>5</v>
      </c>
      <c r="E443" t="s">
        <v>16</v>
      </c>
      <c r="F443">
        <v>51</v>
      </c>
      <c r="G443">
        <v>2</v>
      </c>
      <c r="H443">
        <v>3</v>
      </c>
      <c r="I443" t="s">
        <v>23</v>
      </c>
      <c r="J443" t="s">
        <v>40</v>
      </c>
      <c r="K443" t="s">
        <v>41</v>
      </c>
      <c r="L443" t="s">
        <v>26</v>
      </c>
      <c r="M443">
        <v>6</v>
      </c>
      <c r="N443" t="s">
        <v>117</v>
      </c>
      <c r="O443" t="s">
        <v>72</v>
      </c>
      <c r="P443">
        <v>6</v>
      </c>
    </row>
    <row r="444" spans="1:16" x14ac:dyDescent="0.3">
      <c r="A444">
        <v>135458</v>
      </c>
      <c r="B444" s="1">
        <v>45096</v>
      </c>
      <c r="C444" s="7">
        <v>0.27625</v>
      </c>
      <c r="D444">
        <v>5</v>
      </c>
      <c r="E444" t="s">
        <v>16</v>
      </c>
      <c r="F444">
        <v>29</v>
      </c>
      <c r="G444">
        <v>2</v>
      </c>
      <c r="H444">
        <v>2.5</v>
      </c>
      <c r="I444" t="s">
        <v>17</v>
      </c>
      <c r="J444" t="s">
        <v>18</v>
      </c>
      <c r="K444" t="s">
        <v>37</v>
      </c>
      <c r="L444" t="s">
        <v>20</v>
      </c>
      <c r="M444">
        <v>5</v>
      </c>
      <c r="N444" t="s">
        <v>117</v>
      </c>
      <c r="O444" t="s">
        <v>72</v>
      </c>
      <c r="P444">
        <v>6</v>
      </c>
    </row>
    <row r="445" spans="1:16" x14ac:dyDescent="0.3">
      <c r="A445">
        <v>135457</v>
      </c>
      <c r="B445" s="1">
        <v>45096</v>
      </c>
      <c r="C445" s="7">
        <v>0.27503472222222225</v>
      </c>
      <c r="D445">
        <v>5</v>
      </c>
      <c r="E445" t="s">
        <v>16</v>
      </c>
      <c r="F445">
        <v>70</v>
      </c>
      <c r="G445">
        <v>1</v>
      </c>
      <c r="H445">
        <v>3.25</v>
      </c>
      <c r="I445" t="s">
        <v>33</v>
      </c>
      <c r="J445" t="s">
        <v>34</v>
      </c>
      <c r="K445" t="s">
        <v>68</v>
      </c>
      <c r="L445" t="s">
        <v>36</v>
      </c>
      <c r="M445">
        <v>3.25</v>
      </c>
      <c r="N445" t="s">
        <v>117</v>
      </c>
      <c r="O445" t="s">
        <v>72</v>
      </c>
      <c r="P445">
        <v>6</v>
      </c>
    </row>
    <row r="446" spans="1:16" x14ac:dyDescent="0.3">
      <c r="A446">
        <v>135456</v>
      </c>
      <c r="B446" s="1">
        <v>45096</v>
      </c>
      <c r="C446" s="7">
        <v>0.27503472222222225</v>
      </c>
      <c r="D446">
        <v>5</v>
      </c>
      <c r="E446" t="s">
        <v>16</v>
      </c>
      <c r="F446">
        <v>26</v>
      </c>
      <c r="G446">
        <v>1</v>
      </c>
      <c r="H446">
        <v>3</v>
      </c>
      <c r="I446" t="s">
        <v>17</v>
      </c>
      <c r="J446" t="s">
        <v>57</v>
      </c>
      <c r="K446" t="s">
        <v>58</v>
      </c>
      <c r="L446" t="s">
        <v>20</v>
      </c>
      <c r="M446">
        <v>3</v>
      </c>
      <c r="N446" t="s">
        <v>117</v>
      </c>
      <c r="O446" t="s">
        <v>72</v>
      </c>
      <c r="P446">
        <v>6</v>
      </c>
    </row>
    <row r="447" spans="1:16" x14ac:dyDescent="0.3">
      <c r="A447">
        <v>135455</v>
      </c>
      <c r="B447" s="1">
        <v>45096</v>
      </c>
      <c r="C447" s="7">
        <v>0.2744328703703704</v>
      </c>
      <c r="D447">
        <v>5</v>
      </c>
      <c r="E447" t="s">
        <v>16</v>
      </c>
      <c r="F447">
        <v>44</v>
      </c>
      <c r="G447">
        <v>2</v>
      </c>
      <c r="H447">
        <v>2.5</v>
      </c>
      <c r="I447" t="s">
        <v>23</v>
      </c>
      <c r="J447" t="s">
        <v>47</v>
      </c>
      <c r="K447" t="s">
        <v>54</v>
      </c>
      <c r="L447" t="s">
        <v>20</v>
      </c>
      <c r="M447">
        <v>5</v>
      </c>
      <c r="N447" t="s">
        <v>117</v>
      </c>
      <c r="O447" t="s">
        <v>72</v>
      </c>
      <c r="P447">
        <v>6</v>
      </c>
    </row>
    <row r="448" spans="1:16" x14ac:dyDescent="0.3">
      <c r="A448">
        <v>135454</v>
      </c>
      <c r="B448" s="1">
        <v>45096</v>
      </c>
      <c r="C448" s="7">
        <v>0.27432870370370371</v>
      </c>
      <c r="D448">
        <v>8</v>
      </c>
      <c r="E448" t="s">
        <v>46</v>
      </c>
      <c r="F448">
        <v>78</v>
      </c>
      <c r="G448">
        <v>1</v>
      </c>
      <c r="H448">
        <v>4.5</v>
      </c>
      <c r="I448" t="s">
        <v>33</v>
      </c>
      <c r="J448" t="s">
        <v>34</v>
      </c>
      <c r="K448" t="s">
        <v>60</v>
      </c>
      <c r="L448" t="s">
        <v>36</v>
      </c>
      <c r="M448">
        <v>4.5</v>
      </c>
      <c r="N448" t="s">
        <v>117</v>
      </c>
      <c r="O448" t="s">
        <v>72</v>
      </c>
      <c r="P448">
        <v>6</v>
      </c>
    </row>
    <row r="449" spans="1:16" x14ac:dyDescent="0.3">
      <c r="A449">
        <v>135453</v>
      </c>
      <c r="B449" s="1">
        <v>45096</v>
      </c>
      <c r="C449" s="7">
        <v>0.27432870370370371</v>
      </c>
      <c r="D449">
        <v>8</v>
      </c>
      <c r="E449" t="s">
        <v>46</v>
      </c>
      <c r="F449">
        <v>35</v>
      </c>
      <c r="G449">
        <v>1</v>
      </c>
      <c r="H449">
        <v>3.1</v>
      </c>
      <c r="I449" t="s">
        <v>17</v>
      </c>
      <c r="J449" t="s">
        <v>62</v>
      </c>
      <c r="K449" t="s">
        <v>63</v>
      </c>
      <c r="L449" t="s">
        <v>20</v>
      </c>
      <c r="M449">
        <v>3.1</v>
      </c>
      <c r="N449" t="s">
        <v>117</v>
      </c>
      <c r="O449" t="s">
        <v>72</v>
      </c>
      <c r="P449">
        <v>6</v>
      </c>
    </row>
    <row r="450" spans="1:16" x14ac:dyDescent="0.3">
      <c r="A450">
        <v>135452</v>
      </c>
      <c r="B450" s="1">
        <v>45096</v>
      </c>
      <c r="C450" s="7">
        <v>0.2742013888888889</v>
      </c>
      <c r="D450">
        <v>5</v>
      </c>
      <c r="E450" t="s">
        <v>16</v>
      </c>
      <c r="F450">
        <v>43</v>
      </c>
      <c r="G450">
        <v>1</v>
      </c>
      <c r="H450">
        <v>3</v>
      </c>
      <c r="I450" t="s">
        <v>23</v>
      </c>
      <c r="J450" t="s">
        <v>47</v>
      </c>
      <c r="K450" t="s">
        <v>48</v>
      </c>
      <c r="L450" t="s">
        <v>26</v>
      </c>
      <c r="M450">
        <v>3</v>
      </c>
      <c r="N450" t="s">
        <v>117</v>
      </c>
      <c r="O450" t="s">
        <v>72</v>
      </c>
      <c r="P450">
        <v>6</v>
      </c>
    </row>
    <row r="451" spans="1:16" x14ac:dyDescent="0.3">
      <c r="A451">
        <v>135451</v>
      </c>
      <c r="B451" s="1">
        <v>45096</v>
      </c>
      <c r="C451" s="7">
        <v>0.27399305555555553</v>
      </c>
      <c r="D451">
        <v>5</v>
      </c>
      <c r="E451" t="s">
        <v>16</v>
      </c>
      <c r="F451">
        <v>84</v>
      </c>
      <c r="G451">
        <v>1</v>
      </c>
      <c r="H451">
        <v>0.8</v>
      </c>
      <c r="I451" t="s">
        <v>78</v>
      </c>
      <c r="J451" t="s">
        <v>79</v>
      </c>
      <c r="K451" t="s">
        <v>90</v>
      </c>
      <c r="L451" t="s">
        <v>36</v>
      </c>
      <c r="M451">
        <v>0.8</v>
      </c>
      <c r="N451" t="s">
        <v>117</v>
      </c>
      <c r="O451" t="s">
        <v>72</v>
      </c>
      <c r="P451">
        <v>6</v>
      </c>
    </row>
    <row r="452" spans="1:16" x14ac:dyDescent="0.3">
      <c r="A452">
        <v>135450</v>
      </c>
      <c r="B452" s="1">
        <v>45096</v>
      </c>
      <c r="C452" s="7">
        <v>0.27399305555555553</v>
      </c>
      <c r="D452">
        <v>5</v>
      </c>
      <c r="E452" t="s">
        <v>16</v>
      </c>
      <c r="F452">
        <v>40</v>
      </c>
      <c r="G452">
        <v>2</v>
      </c>
      <c r="H452">
        <v>3.75</v>
      </c>
      <c r="I452" t="s">
        <v>17</v>
      </c>
      <c r="J452" t="s">
        <v>38</v>
      </c>
      <c r="K452" t="s">
        <v>52</v>
      </c>
      <c r="L452" t="s">
        <v>36</v>
      </c>
      <c r="M452">
        <v>7.5</v>
      </c>
      <c r="N452" t="s">
        <v>117</v>
      </c>
      <c r="O452" t="s">
        <v>72</v>
      </c>
      <c r="P452">
        <v>6</v>
      </c>
    </row>
    <row r="453" spans="1:16" x14ac:dyDescent="0.3">
      <c r="A453">
        <v>135449</v>
      </c>
      <c r="B453" s="1">
        <v>45096</v>
      </c>
      <c r="C453" s="7">
        <v>0.27390046296296294</v>
      </c>
      <c r="D453">
        <v>5</v>
      </c>
      <c r="E453" t="s">
        <v>16</v>
      </c>
      <c r="F453">
        <v>48</v>
      </c>
      <c r="G453">
        <v>1</v>
      </c>
      <c r="H453">
        <v>2.5</v>
      </c>
      <c r="I453" t="s">
        <v>23</v>
      </c>
      <c r="J453" t="s">
        <v>40</v>
      </c>
      <c r="K453" t="s">
        <v>61</v>
      </c>
      <c r="L453" t="s">
        <v>20</v>
      </c>
      <c r="M453">
        <v>2.5</v>
      </c>
      <c r="N453" t="s">
        <v>117</v>
      </c>
      <c r="O453" t="s">
        <v>72</v>
      </c>
      <c r="P453">
        <v>6</v>
      </c>
    </row>
    <row r="454" spans="1:16" x14ac:dyDescent="0.3">
      <c r="A454">
        <v>135448</v>
      </c>
      <c r="B454" s="1">
        <v>45096</v>
      </c>
      <c r="C454" s="7">
        <v>0.27372685185185186</v>
      </c>
      <c r="D454">
        <v>8</v>
      </c>
      <c r="E454" t="s">
        <v>46</v>
      </c>
      <c r="F454">
        <v>75</v>
      </c>
      <c r="G454">
        <v>1</v>
      </c>
      <c r="H454">
        <v>3.5</v>
      </c>
      <c r="I454" t="s">
        <v>33</v>
      </c>
      <c r="J454" t="s">
        <v>55</v>
      </c>
      <c r="K454" t="s">
        <v>71</v>
      </c>
      <c r="L454" t="s">
        <v>36</v>
      </c>
      <c r="M454">
        <v>3.5</v>
      </c>
      <c r="N454" t="s">
        <v>117</v>
      </c>
      <c r="O454" t="s">
        <v>72</v>
      </c>
      <c r="P454">
        <v>6</v>
      </c>
    </row>
    <row r="455" spans="1:16" x14ac:dyDescent="0.3">
      <c r="A455">
        <v>135447</v>
      </c>
      <c r="B455" s="1">
        <v>45096</v>
      </c>
      <c r="C455" s="7">
        <v>0.27372685185185186</v>
      </c>
      <c r="D455">
        <v>8</v>
      </c>
      <c r="E455" t="s">
        <v>46</v>
      </c>
      <c r="F455">
        <v>53</v>
      </c>
      <c r="G455">
        <v>1</v>
      </c>
      <c r="H455">
        <v>3</v>
      </c>
      <c r="I455" t="s">
        <v>23</v>
      </c>
      <c r="J455" t="s">
        <v>24</v>
      </c>
      <c r="K455" t="s">
        <v>65</v>
      </c>
      <c r="L455" t="s">
        <v>26</v>
      </c>
      <c r="M455">
        <v>3</v>
      </c>
      <c r="N455" t="s">
        <v>117</v>
      </c>
      <c r="O455" t="s">
        <v>72</v>
      </c>
      <c r="P455">
        <v>6</v>
      </c>
    </row>
    <row r="456" spans="1:16" x14ac:dyDescent="0.3">
      <c r="A456">
        <v>135446</v>
      </c>
      <c r="B456" s="1">
        <v>45096</v>
      </c>
      <c r="C456" s="7">
        <v>0.27326388888888886</v>
      </c>
      <c r="D456">
        <v>8</v>
      </c>
      <c r="E456" t="s">
        <v>46</v>
      </c>
      <c r="F456">
        <v>74</v>
      </c>
      <c r="G456">
        <v>1</v>
      </c>
      <c r="H456">
        <v>3.5</v>
      </c>
      <c r="I456" t="s">
        <v>33</v>
      </c>
      <c r="J456" t="s">
        <v>50</v>
      </c>
      <c r="K456" t="s">
        <v>64</v>
      </c>
      <c r="L456" t="s">
        <v>36</v>
      </c>
      <c r="M456">
        <v>3.5</v>
      </c>
      <c r="N456" t="s">
        <v>117</v>
      </c>
      <c r="O456" t="s">
        <v>72</v>
      </c>
      <c r="P456">
        <v>6</v>
      </c>
    </row>
    <row r="457" spans="1:16" x14ac:dyDescent="0.3">
      <c r="A457">
        <v>135445</v>
      </c>
      <c r="B457" s="1">
        <v>45096</v>
      </c>
      <c r="C457" s="7">
        <v>0.27326388888888886</v>
      </c>
      <c r="D457">
        <v>8</v>
      </c>
      <c r="E457" t="s">
        <v>46</v>
      </c>
      <c r="F457">
        <v>22</v>
      </c>
      <c r="G457">
        <v>2</v>
      </c>
      <c r="H457">
        <v>2</v>
      </c>
      <c r="I457" t="s">
        <v>17</v>
      </c>
      <c r="J457" t="s">
        <v>30</v>
      </c>
      <c r="K457" t="s">
        <v>31</v>
      </c>
      <c r="L457" t="s">
        <v>32</v>
      </c>
      <c r="M457">
        <v>4</v>
      </c>
      <c r="N457" t="s">
        <v>117</v>
      </c>
      <c r="O457" t="s">
        <v>72</v>
      </c>
      <c r="P457">
        <v>6</v>
      </c>
    </row>
    <row r="458" spans="1:16" x14ac:dyDescent="0.3">
      <c r="A458">
        <v>135444</v>
      </c>
      <c r="B458" s="1">
        <v>45096</v>
      </c>
      <c r="C458" s="7">
        <v>0.27319444444444446</v>
      </c>
      <c r="D458">
        <v>8</v>
      </c>
      <c r="E458" t="s">
        <v>46</v>
      </c>
      <c r="F458">
        <v>56</v>
      </c>
      <c r="G458">
        <v>1</v>
      </c>
      <c r="H458">
        <v>2.5499999999999998</v>
      </c>
      <c r="I458" t="s">
        <v>23</v>
      </c>
      <c r="J458" t="s">
        <v>24</v>
      </c>
      <c r="K458" t="s">
        <v>25</v>
      </c>
      <c r="L458" t="s">
        <v>20</v>
      </c>
      <c r="M458">
        <v>2.5499999999999998</v>
      </c>
      <c r="N458" t="s">
        <v>117</v>
      </c>
      <c r="O458" t="s">
        <v>72</v>
      </c>
      <c r="P458">
        <v>6</v>
      </c>
    </row>
    <row r="459" spans="1:16" x14ac:dyDescent="0.3">
      <c r="A459">
        <v>135443</v>
      </c>
      <c r="B459" s="1">
        <v>45096</v>
      </c>
      <c r="C459" s="7">
        <v>0.27305555555555555</v>
      </c>
      <c r="D459">
        <v>8</v>
      </c>
      <c r="E459" t="s">
        <v>46</v>
      </c>
      <c r="F459">
        <v>46</v>
      </c>
      <c r="G459">
        <v>2</v>
      </c>
      <c r="H459">
        <v>2.5</v>
      </c>
      <c r="I459" t="s">
        <v>23</v>
      </c>
      <c r="J459" t="s">
        <v>43</v>
      </c>
      <c r="K459" t="s">
        <v>44</v>
      </c>
      <c r="L459" t="s">
        <v>20</v>
      </c>
      <c r="M459">
        <v>5</v>
      </c>
      <c r="N459" t="s">
        <v>117</v>
      </c>
      <c r="O459" t="s">
        <v>72</v>
      </c>
      <c r="P459">
        <v>6</v>
      </c>
    </row>
    <row r="460" spans="1:16" x14ac:dyDescent="0.3">
      <c r="A460">
        <v>135442</v>
      </c>
      <c r="B460" s="1">
        <v>45096</v>
      </c>
      <c r="C460" s="7">
        <v>0.27299768518518519</v>
      </c>
      <c r="D460">
        <v>8</v>
      </c>
      <c r="E460" t="s">
        <v>46</v>
      </c>
      <c r="F460">
        <v>45</v>
      </c>
      <c r="G460">
        <v>2</v>
      </c>
      <c r="H460">
        <v>3</v>
      </c>
      <c r="I460" t="s">
        <v>23</v>
      </c>
      <c r="J460" t="s">
        <v>47</v>
      </c>
      <c r="K460" t="s">
        <v>54</v>
      </c>
      <c r="L460" t="s">
        <v>26</v>
      </c>
      <c r="M460">
        <v>6</v>
      </c>
      <c r="N460" t="s">
        <v>117</v>
      </c>
      <c r="O460" t="s">
        <v>72</v>
      </c>
      <c r="P460">
        <v>6</v>
      </c>
    </row>
    <row r="461" spans="1:16" x14ac:dyDescent="0.3">
      <c r="A461">
        <v>135441</v>
      </c>
      <c r="B461" s="1">
        <v>45096</v>
      </c>
      <c r="C461" s="7">
        <v>0.27270833333333333</v>
      </c>
      <c r="D461">
        <v>8</v>
      </c>
      <c r="E461" t="s">
        <v>46</v>
      </c>
      <c r="F461">
        <v>75</v>
      </c>
      <c r="G461">
        <v>1</v>
      </c>
      <c r="H461">
        <v>3.5</v>
      </c>
      <c r="I461" t="s">
        <v>33</v>
      </c>
      <c r="J461" t="s">
        <v>55</v>
      </c>
      <c r="K461" t="s">
        <v>71</v>
      </c>
      <c r="L461" t="s">
        <v>36</v>
      </c>
      <c r="M461">
        <v>3.5</v>
      </c>
      <c r="N461" t="s">
        <v>117</v>
      </c>
      <c r="O461" t="s">
        <v>72</v>
      </c>
      <c r="P461">
        <v>6</v>
      </c>
    </row>
    <row r="462" spans="1:16" x14ac:dyDescent="0.3">
      <c r="A462">
        <v>135440</v>
      </c>
      <c r="B462" s="1">
        <v>45096</v>
      </c>
      <c r="C462" s="7">
        <v>0.27270833333333333</v>
      </c>
      <c r="D462">
        <v>8</v>
      </c>
      <c r="E462" t="s">
        <v>46</v>
      </c>
      <c r="F462">
        <v>60</v>
      </c>
      <c r="G462">
        <v>1</v>
      </c>
      <c r="H462">
        <v>3.75</v>
      </c>
      <c r="I462" t="s">
        <v>27</v>
      </c>
      <c r="J462" t="s">
        <v>28</v>
      </c>
      <c r="K462" t="s">
        <v>49</v>
      </c>
      <c r="L462" t="s">
        <v>20</v>
      </c>
      <c r="M462">
        <v>3.75</v>
      </c>
      <c r="N462" t="s">
        <v>117</v>
      </c>
      <c r="O462" t="s">
        <v>72</v>
      </c>
      <c r="P462">
        <v>6</v>
      </c>
    </row>
    <row r="463" spans="1:16" x14ac:dyDescent="0.3">
      <c r="A463">
        <v>135439</v>
      </c>
      <c r="B463" s="1">
        <v>45096</v>
      </c>
      <c r="C463" s="7">
        <v>0.27186342592592594</v>
      </c>
      <c r="D463">
        <v>5</v>
      </c>
      <c r="E463" t="s">
        <v>16</v>
      </c>
      <c r="F463">
        <v>30</v>
      </c>
      <c r="G463">
        <v>2</v>
      </c>
      <c r="H463">
        <v>3</v>
      </c>
      <c r="I463" t="s">
        <v>17</v>
      </c>
      <c r="J463" t="s">
        <v>18</v>
      </c>
      <c r="K463" t="s">
        <v>37</v>
      </c>
      <c r="L463" t="s">
        <v>26</v>
      </c>
      <c r="M463">
        <v>6</v>
      </c>
      <c r="N463" t="s">
        <v>117</v>
      </c>
      <c r="O463" t="s">
        <v>72</v>
      </c>
      <c r="P463">
        <v>6</v>
      </c>
    </row>
    <row r="464" spans="1:16" x14ac:dyDescent="0.3">
      <c r="A464">
        <v>135438</v>
      </c>
      <c r="B464" s="1">
        <v>45096</v>
      </c>
      <c r="C464" s="7">
        <v>0.27165509259259257</v>
      </c>
      <c r="D464">
        <v>8</v>
      </c>
      <c r="E464" t="s">
        <v>46</v>
      </c>
      <c r="F464">
        <v>74</v>
      </c>
      <c r="G464">
        <v>1</v>
      </c>
      <c r="H464">
        <v>3.5</v>
      </c>
      <c r="I464" t="s">
        <v>33</v>
      </c>
      <c r="J464" t="s">
        <v>50</v>
      </c>
      <c r="K464" t="s">
        <v>64</v>
      </c>
      <c r="L464" t="s">
        <v>36</v>
      </c>
      <c r="M464">
        <v>3.5</v>
      </c>
      <c r="N464" t="s">
        <v>117</v>
      </c>
      <c r="O464" t="s">
        <v>72</v>
      </c>
      <c r="P464">
        <v>6</v>
      </c>
    </row>
    <row r="465" spans="1:16" x14ac:dyDescent="0.3">
      <c r="A465">
        <v>135437</v>
      </c>
      <c r="B465" s="1">
        <v>45096</v>
      </c>
      <c r="C465" s="7">
        <v>0.27165509259259257</v>
      </c>
      <c r="D465">
        <v>8</v>
      </c>
      <c r="E465" t="s">
        <v>46</v>
      </c>
      <c r="F465">
        <v>43</v>
      </c>
      <c r="G465">
        <v>1</v>
      </c>
      <c r="H465">
        <v>3</v>
      </c>
      <c r="I465" t="s">
        <v>23</v>
      </c>
      <c r="J465" t="s">
        <v>47</v>
      </c>
      <c r="K465" t="s">
        <v>48</v>
      </c>
      <c r="L465" t="s">
        <v>26</v>
      </c>
      <c r="M465">
        <v>3</v>
      </c>
      <c r="N465" t="s">
        <v>117</v>
      </c>
      <c r="O465" t="s">
        <v>72</v>
      </c>
      <c r="P465">
        <v>6</v>
      </c>
    </row>
    <row r="466" spans="1:16" x14ac:dyDescent="0.3">
      <c r="A466">
        <v>135436</v>
      </c>
      <c r="B466" s="1">
        <v>45096</v>
      </c>
      <c r="C466" s="7">
        <v>0.27113425925925927</v>
      </c>
      <c r="D466">
        <v>8</v>
      </c>
      <c r="E466" t="s">
        <v>46</v>
      </c>
      <c r="F466">
        <v>76</v>
      </c>
      <c r="G466">
        <v>1</v>
      </c>
      <c r="H466">
        <v>3.5</v>
      </c>
      <c r="I466" t="s">
        <v>33</v>
      </c>
      <c r="J466" t="s">
        <v>50</v>
      </c>
      <c r="K466" t="s">
        <v>53</v>
      </c>
      <c r="L466" t="s">
        <v>36</v>
      </c>
      <c r="M466">
        <v>3.5</v>
      </c>
      <c r="N466" t="s">
        <v>117</v>
      </c>
      <c r="O466" t="s">
        <v>72</v>
      </c>
      <c r="P466">
        <v>6</v>
      </c>
    </row>
    <row r="467" spans="1:16" x14ac:dyDescent="0.3">
      <c r="A467">
        <v>135435</v>
      </c>
      <c r="B467" s="1">
        <v>45096</v>
      </c>
      <c r="C467" s="7">
        <v>0.27113425925925927</v>
      </c>
      <c r="D467">
        <v>8</v>
      </c>
      <c r="E467" t="s">
        <v>46</v>
      </c>
      <c r="F467">
        <v>25</v>
      </c>
      <c r="G467">
        <v>2</v>
      </c>
      <c r="H467">
        <v>2.2000000000000002</v>
      </c>
      <c r="I467" t="s">
        <v>17</v>
      </c>
      <c r="J467" t="s">
        <v>57</v>
      </c>
      <c r="K467" t="s">
        <v>58</v>
      </c>
      <c r="L467" t="s">
        <v>32</v>
      </c>
      <c r="M467">
        <v>4.4000000000000004</v>
      </c>
      <c r="N467" t="s">
        <v>117</v>
      </c>
      <c r="O467" t="s">
        <v>72</v>
      </c>
      <c r="P467">
        <v>6</v>
      </c>
    </row>
    <row r="468" spans="1:16" x14ac:dyDescent="0.3">
      <c r="A468">
        <v>135434</v>
      </c>
      <c r="B468" s="1">
        <v>45096</v>
      </c>
      <c r="C468" s="7">
        <v>0.27101851851851849</v>
      </c>
      <c r="D468">
        <v>5</v>
      </c>
      <c r="E468" t="s">
        <v>16</v>
      </c>
      <c r="F468">
        <v>29</v>
      </c>
      <c r="G468">
        <v>1</v>
      </c>
      <c r="H468">
        <v>2.5</v>
      </c>
      <c r="I468" t="s">
        <v>17</v>
      </c>
      <c r="J468" t="s">
        <v>18</v>
      </c>
      <c r="K468" t="s">
        <v>37</v>
      </c>
      <c r="L468" t="s">
        <v>20</v>
      </c>
      <c r="M468">
        <v>2.5</v>
      </c>
      <c r="N468" t="s">
        <v>117</v>
      </c>
      <c r="O468" t="s">
        <v>72</v>
      </c>
      <c r="P468">
        <v>6</v>
      </c>
    </row>
    <row r="469" spans="1:16" x14ac:dyDescent="0.3">
      <c r="A469">
        <v>135433</v>
      </c>
      <c r="B469" s="1">
        <v>45096</v>
      </c>
      <c r="C469" s="7">
        <v>0.27072916666666669</v>
      </c>
      <c r="D469">
        <v>5</v>
      </c>
      <c r="E469" t="s">
        <v>16</v>
      </c>
      <c r="F469">
        <v>65</v>
      </c>
      <c r="G469">
        <v>2</v>
      </c>
      <c r="H469">
        <v>0.8</v>
      </c>
      <c r="I469" t="s">
        <v>78</v>
      </c>
      <c r="J469" t="s">
        <v>88</v>
      </c>
      <c r="K469" t="s">
        <v>89</v>
      </c>
      <c r="L469" t="s">
        <v>36</v>
      </c>
      <c r="M469">
        <v>1.6</v>
      </c>
      <c r="N469" t="s">
        <v>117</v>
      </c>
      <c r="O469" t="s">
        <v>72</v>
      </c>
      <c r="P469">
        <v>6</v>
      </c>
    </row>
    <row r="470" spans="1:16" x14ac:dyDescent="0.3">
      <c r="A470">
        <v>135432</v>
      </c>
      <c r="B470" s="1">
        <v>45096</v>
      </c>
      <c r="C470" s="7">
        <v>0.27072916666666669</v>
      </c>
      <c r="D470">
        <v>5</v>
      </c>
      <c r="E470" t="s">
        <v>16</v>
      </c>
      <c r="F470">
        <v>40</v>
      </c>
      <c r="G470">
        <v>1</v>
      </c>
      <c r="H470">
        <v>3.75</v>
      </c>
      <c r="I470" t="s">
        <v>17</v>
      </c>
      <c r="J470" t="s">
        <v>38</v>
      </c>
      <c r="K470" t="s">
        <v>52</v>
      </c>
      <c r="L470" t="s">
        <v>36</v>
      </c>
      <c r="M470">
        <v>3.75</v>
      </c>
      <c r="N470" t="s">
        <v>117</v>
      </c>
      <c r="O470" t="s">
        <v>72</v>
      </c>
      <c r="P470">
        <v>6</v>
      </c>
    </row>
    <row r="471" spans="1:16" x14ac:dyDescent="0.3">
      <c r="A471">
        <v>135431</v>
      </c>
      <c r="B471" s="1">
        <v>45096</v>
      </c>
      <c r="C471" s="7">
        <v>0.27037037037037037</v>
      </c>
      <c r="D471">
        <v>5</v>
      </c>
      <c r="E471" t="s">
        <v>16</v>
      </c>
      <c r="F471">
        <v>35</v>
      </c>
      <c r="G471">
        <v>2</v>
      </c>
      <c r="H471">
        <v>3.1</v>
      </c>
      <c r="I471" t="s">
        <v>17</v>
      </c>
      <c r="J471" t="s">
        <v>62</v>
      </c>
      <c r="K471" t="s">
        <v>63</v>
      </c>
      <c r="L471" t="s">
        <v>20</v>
      </c>
      <c r="M471">
        <v>6.2</v>
      </c>
      <c r="N471" t="s">
        <v>117</v>
      </c>
      <c r="O471" t="s">
        <v>72</v>
      </c>
      <c r="P471">
        <v>6</v>
      </c>
    </row>
    <row r="472" spans="1:16" x14ac:dyDescent="0.3">
      <c r="A472">
        <v>135430</v>
      </c>
      <c r="B472" s="1">
        <v>45096</v>
      </c>
      <c r="C472" s="7">
        <v>0.26980324074074075</v>
      </c>
      <c r="D472">
        <v>5</v>
      </c>
      <c r="E472" t="s">
        <v>16</v>
      </c>
      <c r="F472">
        <v>32</v>
      </c>
      <c r="G472">
        <v>1</v>
      </c>
      <c r="H472">
        <v>3</v>
      </c>
      <c r="I472" t="s">
        <v>17</v>
      </c>
      <c r="J472" t="s">
        <v>18</v>
      </c>
      <c r="K472" t="s">
        <v>19</v>
      </c>
      <c r="L472" t="s">
        <v>20</v>
      </c>
      <c r="M472">
        <v>3</v>
      </c>
      <c r="N472" t="s">
        <v>117</v>
      </c>
      <c r="O472" t="s">
        <v>72</v>
      </c>
      <c r="P472">
        <v>6</v>
      </c>
    </row>
    <row r="473" spans="1:16" x14ac:dyDescent="0.3">
      <c r="A473">
        <v>135429</v>
      </c>
      <c r="B473" s="1">
        <v>45096</v>
      </c>
      <c r="C473" s="7">
        <v>0.26822916666666669</v>
      </c>
      <c r="D473">
        <v>5</v>
      </c>
      <c r="E473" t="s">
        <v>16</v>
      </c>
      <c r="F473">
        <v>36</v>
      </c>
      <c r="G473">
        <v>1</v>
      </c>
      <c r="H473">
        <v>3.75</v>
      </c>
      <c r="I473" t="s">
        <v>17</v>
      </c>
      <c r="J473" t="s">
        <v>62</v>
      </c>
      <c r="K473" t="s">
        <v>63</v>
      </c>
      <c r="L473" t="s">
        <v>26</v>
      </c>
      <c r="M473">
        <v>3.75</v>
      </c>
      <c r="N473" t="s">
        <v>117</v>
      </c>
      <c r="O473" t="s">
        <v>72</v>
      </c>
      <c r="P473">
        <v>6</v>
      </c>
    </row>
    <row r="474" spans="1:16" x14ac:dyDescent="0.3">
      <c r="A474">
        <v>135428</v>
      </c>
      <c r="B474" s="1">
        <v>45096</v>
      </c>
      <c r="C474" s="7">
        <v>0.26718750000000002</v>
      </c>
      <c r="D474">
        <v>5</v>
      </c>
      <c r="E474" t="s">
        <v>16</v>
      </c>
      <c r="F474">
        <v>74</v>
      </c>
      <c r="G474">
        <v>1</v>
      </c>
      <c r="H474">
        <v>3.5</v>
      </c>
      <c r="I474" t="s">
        <v>33</v>
      </c>
      <c r="J474" t="s">
        <v>50</v>
      </c>
      <c r="K474" t="s">
        <v>64</v>
      </c>
      <c r="L474" t="s">
        <v>36</v>
      </c>
      <c r="M474">
        <v>3.5</v>
      </c>
      <c r="N474" t="s">
        <v>117</v>
      </c>
      <c r="O474" t="s">
        <v>72</v>
      </c>
      <c r="P474">
        <v>6</v>
      </c>
    </row>
    <row r="475" spans="1:16" x14ac:dyDescent="0.3">
      <c r="A475">
        <v>135427</v>
      </c>
      <c r="B475" s="1">
        <v>45096</v>
      </c>
      <c r="C475" s="7">
        <v>0.26718750000000002</v>
      </c>
      <c r="D475">
        <v>5</v>
      </c>
      <c r="E475" t="s">
        <v>16</v>
      </c>
      <c r="F475">
        <v>27</v>
      </c>
      <c r="G475">
        <v>2</v>
      </c>
      <c r="H475">
        <v>3.5</v>
      </c>
      <c r="I475" t="s">
        <v>17</v>
      </c>
      <c r="J475" t="s">
        <v>57</v>
      </c>
      <c r="K475" t="s">
        <v>58</v>
      </c>
      <c r="L475" t="s">
        <v>26</v>
      </c>
      <c r="M475">
        <v>7</v>
      </c>
      <c r="N475" t="s">
        <v>117</v>
      </c>
      <c r="O475" t="s">
        <v>72</v>
      </c>
      <c r="P475">
        <v>6</v>
      </c>
    </row>
    <row r="476" spans="1:16" x14ac:dyDescent="0.3">
      <c r="A476">
        <v>135426</v>
      </c>
      <c r="B476" s="1">
        <v>45096</v>
      </c>
      <c r="C476" s="7">
        <v>0.26670138888888889</v>
      </c>
      <c r="D476">
        <v>5</v>
      </c>
      <c r="E476" t="s">
        <v>16</v>
      </c>
      <c r="F476">
        <v>75</v>
      </c>
      <c r="G476">
        <v>1</v>
      </c>
      <c r="H476">
        <v>3.5</v>
      </c>
      <c r="I476" t="s">
        <v>33</v>
      </c>
      <c r="J476" t="s">
        <v>55</v>
      </c>
      <c r="K476" t="s">
        <v>71</v>
      </c>
      <c r="L476" t="s">
        <v>36</v>
      </c>
      <c r="M476">
        <v>3.5</v>
      </c>
      <c r="N476" t="s">
        <v>117</v>
      </c>
      <c r="O476" t="s">
        <v>72</v>
      </c>
      <c r="P476">
        <v>6</v>
      </c>
    </row>
    <row r="477" spans="1:16" x14ac:dyDescent="0.3">
      <c r="A477">
        <v>135425</v>
      </c>
      <c r="B477" s="1">
        <v>45096</v>
      </c>
      <c r="C477" s="7">
        <v>0.26670138888888889</v>
      </c>
      <c r="D477">
        <v>5</v>
      </c>
      <c r="E477" t="s">
        <v>16</v>
      </c>
      <c r="F477">
        <v>53</v>
      </c>
      <c r="G477">
        <v>3</v>
      </c>
      <c r="H477">
        <v>3</v>
      </c>
      <c r="I477" t="s">
        <v>23</v>
      </c>
      <c r="J477" t="s">
        <v>24</v>
      </c>
      <c r="K477" t="s">
        <v>65</v>
      </c>
      <c r="L477" t="s">
        <v>26</v>
      </c>
      <c r="M477">
        <v>9</v>
      </c>
      <c r="N477" t="s">
        <v>117</v>
      </c>
      <c r="O477" t="s">
        <v>72</v>
      </c>
      <c r="P477">
        <v>6</v>
      </c>
    </row>
    <row r="478" spans="1:16" x14ac:dyDescent="0.3">
      <c r="A478">
        <v>135424</v>
      </c>
      <c r="B478" s="1">
        <v>45096</v>
      </c>
      <c r="C478" s="7">
        <v>0.26633101851851854</v>
      </c>
      <c r="D478">
        <v>5</v>
      </c>
      <c r="E478" t="s">
        <v>16</v>
      </c>
      <c r="F478">
        <v>54</v>
      </c>
      <c r="G478">
        <v>2</v>
      </c>
      <c r="H478">
        <v>2.5</v>
      </c>
      <c r="I478" t="s">
        <v>23</v>
      </c>
      <c r="J478" t="s">
        <v>24</v>
      </c>
      <c r="K478" t="s">
        <v>59</v>
      </c>
      <c r="L478" t="s">
        <v>20</v>
      </c>
      <c r="M478">
        <v>5</v>
      </c>
      <c r="N478" t="s">
        <v>117</v>
      </c>
      <c r="O478" t="s">
        <v>72</v>
      </c>
      <c r="P478">
        <v>6</v>
      </c>
    </row>
    <row r="479" spans="1:16" x14ac:dyDescent="0.3">
      <c r="A479">
        <v>135423</v>
      </c>
      <c r="B479" s="1">
        <v>45096</v>
      </c>
      <c r="C479" s="7">
        <v>0.26298611111111109</v>
      </c>
      <c r="D479">
        <v>5</v>
      </c>
      <c r="E479" t="s">
        <v>16</v>
      </c>
      <c r="F479">
        <v>44</v>
      </c>
      <c r="G479">
        <v>2</v>
      </c>
      <c r="H479">
        <v>2.5</v>
      </c>
      <c r="I479" t="s">
        <v>23</v>
      </c>
      <c r="J479" t="s">
        <v>47</v>
      </c>
      <c r="K479" t="s">
        <v>54</v>
      </c>
      <c r="L479" t="s">
        <v>20</v>
      </c>
      <c r="M479">
        <v>5</v>
      </c>
      <c r="N479" t="s">
        <v>117</v>
      </c>
      <c r="O479" t="s">
        <v>72</v>
      </c>
      <c r="P479">
        <v>6</v>
      </c>
    </row>
    <row r="480" spans="1:16" x14ac:dyDescent="0.3">
      <c r="A480">
        <v>135422</v>
      </c>
      <c r="B480" s="1">
        <v>45096</v>
      </c>
      <c r="C480" s="7">
        <v>0.26221064814814815</v>
      </c>
      <c r="D480">
        <v>5</v>
      </c>
      <c r="E480" t="s">
        <v>16</v>
      </c>
      <c r="F480">
        <v>31</v>
      </c>
      <c r="G480">
        <v>2</v>
      </c>
      <c r="H480">
        <v>2.2000000000000002</v>
      </c>
      <c r="I480" t="s">
        <v>17</v>
      </c>
      <c r="J480" t="s">
        <v>18</v>
      </c>
      <c r="K480" t="s">
        <v>19</v>
      </c>
      <c r="L480" t="s">
        <v>32</v>
      </c>
      <c r="M480">
        <v>4.4000000000000004</v>
      </c>
      <c r="N480" t="s">
        <v>117</v>
      </c>
      <c r="O480" t="s">
        <v>72</v>
      </c>
      <c r="P480">
        <v>6</v>
      </c>
    </row>
    <row r="481" spans="1:16" x14ac:dyDescent="0.3">
      <c r="A481">
        <v>135421</v>
      </c>
      <c r="B481" s="1">
        <v>45096</v>
      </c>
      <c r="C481" s="7">
        <v>0.26035879629629627</v>
      </c>
      <c r="D481">
        <v>5</v>
      </c>
      <c r="E481" t="s">
        <v>16</v>
      </c>
      <c r="F481">
        <v>58</v>
      </c>
      <c r="G481">
        <v>2</v>
      </c>
      <c r="H481">
        <v>3.5</v>
      </c>
      <c r="I481" t="s">
        <v>27</v>
      </c>
      <c r="J481" t="s">
        <v>28</v>
      </c>
      <c r="K481" t="s">
        <v>29</v>
      </c>
      <c r="L481" t="s">
        <v>20</v>
      </c>
      <c r="M481">
        <v>7</v>
      </c>
      <c r="N481" t="s">
        <v>117</v>
      </c>
      <c r="O481" t="s">
        <v>72</v>
      </c>
      <c r="P481">
        <v>6</v>
      </c>
    </row>
    <row r="482" spans="1:16" x14ac:dyDescent="0.3">
      <c r="A482">
        <v>135420</v>
      </c>
      <c r="B482" s="1">
        <v>45096</v>
      </c>
      <c r="C482" s="7">
        <v>0.25921296296296298</v>
      </c>
      <c r="D482">
        <v>5</v>
      </c>
      <c r="E482" t="s">
        <v>16</v>
      </c>
      <c r="F482">
        <v>50</v>
      </c>
      <c r="G482">
        <v>1</v>
      </c>
      <c r="H482">
        <v>2.5</v>
      </c>
      <c r="I482" t="s">
        <v>23</v>
      </c>
      <c r="J482" t="s">
        <v>40</v>
      </c>
      <c r="K482" t="s">
        <v>41</v>
      </c>
      <c r="L482" t="s">
        <v>20</v>
      </c>
      <c r="M482">
        <v>2.5</v>
      </c>
      <c r="N482" t="s">
        <v>117</v>
      </c>
      <c r="O482" t="s">
        <v>72</v>
      </c>
      <c r="P482">
        <v>6</v>
      </c>
    </row>
    <row r="483" spans="1:16" x14ac:dyDescent="0.3">
      <c r="A483">
        <v>135419</v>
      </c>
      <c r="B483" s="1">
        <v>45096</v>
      </c>
      <c r="C483" s="7">
        <v>0.25859953703703703</v>
      </c>
      <c r="D483">
        <v>5</v>
      </c>
      <c r="E483" t="s">
        <v>16</v>
      </c>
      <c r="F483">
        <v>65</v>
      </c>
      <c r="G483">
        <v>2</v>
      </c>
      <c r="H483">
        <v>0.8</v>
      </c>
      <c r="I483" t="s">
        <v>78</v>
      </c>
      <c r="J483" t="s">
        <v>88</v>
      </c>
      <c r="K483" t="s">
        <v>89</v>
      </c>
      <c r="L483" t="s">
        <v>36</v>
      </c>
      <c r="M483">
        <v>1.6</v>
      </c>
      <c r="N483" t="s">
        <v>117</v>
      </c>
      <c r="O483" t="s">
        <v>72</v>
      </c>
      <c r="P483">
        <v>6</v>
      </c>
    </row>
    <row r="484" spans="1:16" x14ac:dyDescent="0.3">
      <c r="A484">
        <v>135418</v>
      </c>
      <c r="B484" s="1">
        <v>45096</v>
      </c>
      <c r="C484" s="7">
        <v>0.25859953703703703</v>
      </c>
      <c r="D484">
        <v>5</v>
      </c>
      <c r="E484" t="s">
        <v>16</v>
      </c>
      <c r="F484">
        <v>39</v>
      </c>
      <c r="G484">
        <v>2</v>
      </c>
      <c r="H484">
        <v>4.25</v>
      </c>
      <c r="I484" t="s">
        <v>17</v>
      </c>
      <c r="J484" t="s">
        <v>38</v>
      </c>
      <c r="K484" t="s">
        <v>39</v>
      </c>
      <c r="L484" t="s">
        <v>20</v>
      </c>
      <c r="M484">
        <v>8.5</v>
      </c>
      <c r="N484" t="s">
        <v>117</v>
      </c>
      <c r="O484" t="s">
        <v>72</v>
      </c>
      <c r="P484">
        <v>6</v>
      </c>
    </row>
    <row r="485" spans="1:16" x14ac:dyDescent="0.3">
      <c r="A485">
        <v>135417</v>
      </c>
      <c r="B485" s="1">
        <v>45096</v>
      </c>
      <c r="C485" s="7">
        <v>0.25768518518518518</v>
      </c>
      <c r="D485">
        <v>5</v>
      </c>
      <c r="E485" t="s">
        <v>16</v>
      </c>
      <c r="F485">
        <v>73</v>
      </c>
      <c r="G485">
        <v>1</v>
      </c>
      <c r="H485">
        <v>3.75</v>
      </c>
      <c r="I485" t="s">
        <v>33</v>
      </c>
      <c r="J485" t="s">
        <v>55</v>
      </c>
      <c r="K485" t="s">
        <v>69</v>
      </c>
      <c r="L485" t="s">
        <v>36</v>
      </c>
      <c r="M485">
        <v>3.75</v>
      </c>
      <c r="N485" t="s">
        <v>117</v>
      </c>
      <c r="O485" t="s">
        <v>72</v>
      </c>
      <c r="P485">
        <v>6</v>
      </c>
    </row>
    <row r="486" spans="1:16" x14ac:dyDescent="0.3">
      <c r="A486">
        <v>135416</v>
      </c>
      <c r="B486" s="1">
        <v>45096</v>
      </c>
      <c r="C486" s="7">
        <v>0.25768518518518518</v>
      </c>
      <c r="D486">
        <v>5</v>
      </c>
      <c r="E486" t="s">
        <v>16</v>
      </c>
      <c r="F486">
        <v>28</v>
      </c>
      <c r="G486">
        <v>1</v>
      </c>
      <c r="H486">
        <v>2</v>
      </c>
      <c r="I486" t="s">
        <v>17</v>
      </c>
      <c r="J486" t="s">
        <v>18</v>
      </c>
      <c r="K486" t="s">
        <v>37</v>
      </c>
      <c r="L486" t="s">
        <v>32</v>
      </c>
      <c r="M486">
        <v>2</v>
      </c>
      <c r="N486" t="s">
        <v>117</v>
      </c>
      <c r="O486" t="s">
        <v>72</v>
      </c>
      <c r="P486">
        <v>6</v>
      </c>
    </row>
    <row r="487" spans="1:16" x14ac:dyDescent="0.3">
      <c r="A487">
        <v>135415</v>
      </c>
      <c r="B487" s="1">
        <v>45096</v>
      </c>
      <c r="C487" s="7">
        <v>0.25746527777777778</v>
      </c>
      <c r="D487">
        <v>5</v>
      </c>
      <c r="E487" t="s">
        <v>16</v>
      </c>
      <c r="F487">
        <v>35</v>
      </c>
      <c r="G487">
        <v>1</v>
      </c>
      <c r="H487">
        <v>3.1</v>
      </c>
      <c r="I487" t="s">
        <v>17</v>
      </c>
      <c r="J487" t="s">
        <v>62</v>
      </c>
      <c r="K487" t="s">
        <v>63</v>
      </c>
      <c r="L487" t="s">
        <v>20</v>
      </c>
      <c r="M487">
        <v>3.1</v>
      </c>
      <c r="N487" t="s">
        <v>117</v>
      </c>
      <c r="O487" t="s">
        <v>72</v>
      </c>
      <c r="P487">
        <v>6</v>
      </c>
    </row>
    <row r="488" spans="1:16" x14ac:dyDescent="0.3">
      <c r="A488">
        <v>135414</v>
      </c>
      <c r="B488" s="1">
        <v>45096</v>
      </c>
      <c r="C488" s="7">
        <v>0.2562962962962963</v>
      </c>
      <c r="D488">
        <v>5</v>
      </c>
      <c r="E488" t="s">
        <v>16</v>
      </c>
      <c r="F488">
        <v>33</v>
      </c>
      <c r="G488">
        <v>2</v>
      </c>
      <c r="H488">
        <v>3.5</v>
      </c>
      <c r="I488" t="s">
        <v>17</v>
      </c>
      <c r="J488" t="s">
        <v>18</v>
      </c>
      <c r="K488" t="s">
        <v>19</v>
      </c>
      <c r="L488" t="s">
        <v>26</v>
      </c>
      <c r="M488">
        <v>7</v>
      </c>
      <c r="N488" t="s">
        <v>117</v>
      </c>
      <c r="O488" t="s">
        <v>72</v>
      </c>
      <c r="P488">
        <v>6</v>
      </c>
    </row>
    <row r="489" spans="1:16" x14ac:dyDescent="0.3">
      <c r="A489">
        <v>135413</v>
      </c>
      <c r="B489" s="1">
        <v>45096</v>
      </c>
      <c r="C489" s="7">
        <v>0.25628472222222221</v>
      </c>
      <c r="D489">
        <v>5</v>
      </c>
      <c r="E489" t="s">
        <v>16</v>
      </c>
      <c r="F489">
        <v>54</v>
      </c>
      <c r="G489">
        <v>2</v>
      </c>
      <c r="H489">
        <v>2.5</v>
      </c>
      <c r="I489" t="s">
        <v>23</v>
      </c>
      <c r="J489" t="s">
        <v>24</v>
      </c>
      <c r="K489" t="s">
        <v>59</v>
      </c>
      <c r="L489" t="s">
        <v>20</v>
      </c>
      <c r="M489">
        <v>5</v>
      </c>
      <c r="N489" t="s">
        <v>117</v>
      </c>
      <c r="O489" t="s">
        <v>72</v>
      </c>
      <c r="P489">
        <v>6</v>
      </c>
    </row>
    <row r="490" spans="1:16" x14ac:dyDescent="0.3">
      <c r="A490">
        <v>135412</v>
      </c>
      <c r="B490" s="1">
        <v>45096</v>
      </c>
      <c r="C490" s="7">
        <v>0.25608796296296299</v>
      </c>
      <c r="D490">
        <v>5</v>
      </c>
      <c r="E490" t="s">
        <v>16</v>
      </c>
      <c r="F490">
        <v>56</v>
      </c>
      <c r="G490">
        <v>1</v>
      </c>
      <c r="H490">
        <v>2.5499999999999998</v>
      </c>
      <c r="I490" t="s">
        <v>23</v>
      </c>
      <c r="J490" t="s">
        <v>24</v>
      </c>
      <c r="K490" t="s">
        <v>25</v>
      </c>
      <c r="L490" t="s">
        <v>20</v>
      </c>
      <c r="M490">
        <v>2.5499999999999998</v>
      </c>
      <c r="N490" t="s">
        <v>117</v>
      </c>
      <c r="O490" t="s">
        <v>72</v>
      </c>
      <c r="P490">
        <v>6</v>
      </c>
    </row>
    <row r="491" spans="1:16" x14ac:dyDescent="0.3">
      <c r="A491">
        <v>135411</v>
      </c>
      <c r="B491" s="1">
        <v>45096</v>
      </c>
      <c r="C491" s="7">
        <v>0.25466435185185188</v>
      </c>
      <c r="D491">
        <v>5</v>
      </c>
      <c r="E491" t="s">
        <v>16</v>
      </c>
      <c r="F491">
        <v>29</v>
      </c>
      <c r="G491">
        <v>1</v>
      </c>
      <c r="H491">
        <v>2.5</v>
      </c>
      <c r="I491" t="s">
        <v>17</v>
      </c>
      <c r="J491" t="s">
        <v>18</v>
      </c>
      <c r="K491" t="s">
        <v>37</v>
      </c>
      <c r="L491" t="s">
        <v>20</v>
      </c>
      <c r="M491">
        <v>2.5</v>
      </c>
      <c r="N491" t="s">
        <v>117</v>
      </c>
      <c r="O491" t="s">
        <v>72</v>
      </c>
      <c r="P491">
        <v>6</v>
      </c>
    </row>
    <row r="492" spans="1:16" x14ac:dyDescent="0.3">
      <c r="A492">
        <v>135410</v>
      </c>
      <c r="B492" s="1">
        <v>45096</v>
      </c>
      <c r="C492" s="7">
        <v>0.25331018518518517</v>
      </c>
      <c r="D492">
        <v>5</v>
      </c>
      <c r="E492" t="s">
        <v>16</v>
      </c>
      <c r="F492">
        <v>23</v>
      </c>
      <c r="G492">
        <v>2</v>
      </c>
      <c r="H492">
        <v>2.5</v>
      </c>
      <c r="I492" t="s">
        <v>17</v>
      </c>
      <c r="J492" t="s">
        <v>30</v>
      </c>
      <c r="K492" t="s">
        <v>31</v>
      </c>
      <c r="L492" t="s">
        <v>20</v>
      </c>
      <c r="M492">
        <v>5</v>
      </c>
      <c r="N492" t="s">
        <v>117</v>
      </c>
      <c r="O492" t="s">
        <v>72</v>
      </c>
      <c r="P492">
        <v>6</v>
      </c>
    </row>
    <row r="493" spans="1:16" x14ac:dyDescent="0.3">
      <c r="A493">
        <v>135409</v>
      </c>
      <c r="B493" s="1">
        <v>45096</v>
      </c>
      <c r="C493" s="7">
        <v>0.25185185185185183</v>
      </c>
      <c r="D493">
        <v>5</v>
      </c>
      <c r="E493" t="s">
        <v>16</v>
      </c>
      <c r="F493">
        <v>32</v>
      </c>
      <c r="G493">
        <v>2</v>
      </c>
      <c r="H493">
        <v>3</v>
      </c>
      <c r="I493" t="s">
        <v>17</v>
      </c>
      <c r="J493" t="s">
        <v>18</v>
      </c>
      <c r="K493" t="s">
        <v>19</v>
      </c>
      <c r="L493" t="s">
        <v>20</v>
      </c>
      <c r="M493">
        <v>6</v>
      </c>
      <c r="N493" t="s">
        <v>117</v>
      </c>
      <c r="O493" t="s">
        <v>72</v>
      </c>
      <c r="P493">
        <v>6</v>
      </c>
    </row>
    <row r="494" spans="1:16" x14ac:dyDescent="0.3">
      <c r="A494">
        <v>135408</v>
      </c>
      <c r="B494" s="1">
        <v>45096</v>
      </c>
      <c r="C494" s="7">
        <v>0.25160879629629629</v>
      </c>
      <c r="D494">
        <v>5</v>
      </c>
      <c r="E494" t="s">
        <v>16</v>
      </c>
      <c r="F494">
        <v>50</v>
      </c>
      <c r="G494">
        <v>2</v>
      </c>
      <c r="H494">
        <v>2.5</v>
      </c>
      <c r="I494" t="s">
        <v>23</v>
      </c>
      <c r="J494" t="s">
        <v>40</v>
      </c>
      <c r="K494" t="s">
        <v>41</v>
      </c>
      <c r="L494" t="s">
        <v>20</v>
      </c>
      <c r="M494">
        <v>5</v>
      </c>
      <c r="N494" t="s">
        <v>117</v>
      </c>
      <c r="O494" t="s">
        <v>72</v>
      </c>
      <c r="P494">
        <v>6</v>
      </c>
    </row>
    <row r="495" spans="1:16" x14ac:dyDescent="0.3">
      <c r="A495">
        <v>135407</v>
      </c>
      <c r="B495" s="1">
        <v>45096</v>
      </c>
      <c r="C495" s="7">
        <v>0.2512152777777778</v>
      </c>
      <c r="D495">
        <v>5</v>
      </c>
      <c r="E495" t="s">
        <v>16</v>
      </c>
      <c r="F495">
        <v>48</v>
      </c>
      <c r="G495">
        <v>1</v>
      </c>
      <c r="H495">
        <v>2.5</v>
      </c>
      <c r="I495" t="s">
        <v>23</v>
      </c>
      <c r="J495" t="s">
        <v>40</v>
      </c>
      <c r="K495" t="s">
        <v>61</v>
      </c>
      <c r="L495" t="s">
        <v>20</v>
      </c>
      <c r="M495">
        <v>2.5</v>
      </c>
      <c r="N495" t="s">
        <v>117</v>
      </c>
      <c r="O495" t="s">
        <v>72</v>
      </c>
      <c r="P495">
        <v>6</v>
      </c>
    </row>
    <row r="496" spans="1:16" x14ac:dyDescent="0.3">
      <c r="A496">
        <v>134188</v>
      </c>
      <c r="B496" s="1">
        <v>45095</v>
      </c>
      <c r="C496" s="7">
        <v>0.29160879629629627</v>
      </c>
      <c r="D496">
        <v>8</v>
      </c>
      <c r="E496" t="s">
        <v>46</v>
      </c>
      <c r="F496">
        <v>74</v>
      </c>
      <c r="G496">
        <v>1</v>
      </c>
      <c r="H496">
        <v>3.5</v>
      </c>
      <c r="I496" t="s">
        <v>33</v>
      </c>
      <c r="J496" t="s">
        <v>50</v>
      </c>
      <c r="K496" t="s">
        <v>64</v>
      </c>
      <c r="L496" t="s">
        <v>36</v>
      </c>
      <c r="M496">
        <v>3.5</v>
      </c>
      <c r="N496" t="s">
        <v>117</v>
      </c>
      <c r="O496" t="s">
        <v>22</v>
      </c>
      <c r="P496">
        <v>6</v>
      </c>
    </row>
    <row r="497" spans="1:16" x14ac:dyDescent="0.3">
      <c r="A497">
        <v>134187</v>
      </c>
      <c r="B497" s="1">
        <v>45095</v>
      </c>
      <c r="C497" s="7">
        <v>0.29160879629629627</v>
      </c>
      <c r="D497">
        <v>8</v>
      </c>
      <c r="E497" t="s">
        <v>46</v>
      </c>
      <c r="F497">
        <v>61</v>
      </c>
      <c r="G497">
        <v>2</v>
      </c>
      <c r="H497">
        <v>4.75</v>
      </c>
      <c r="I497" t="s">
        <v>27</v>
      </c>
      <c r="J497" t="s">
        <v>28</v>
      </c>
      <c r="K497" t="s">
        <v>49</v>
      </c>
      <c r="L497" t="s">
        <v>26</v>
      </c>
      <c r="M497">
        <v>9.5</v>
      </c>
      <c r="N497" t="s">
        <v>117</v>
      </c>
      <c r="O497" t="s">
        <v>22</v>
      </c>
      <c r="P497">
        <v>6</v>
      </c>
    </row>
    <row r="498" spans="1:16" x14ac:dyDescent="0.3">
      <c r="A498">
        <v>134186</v>
      </c>
      <c r="B498" s="1">
        <v>45095</v>
      </c>
      <c r="C498" s="7">
        <v>0.29109953703703706</v>
      </c>
      <c r="D498">
        <v>5</v>
      </c>
      <c r="E498" t="s">
        <v>16</v>
      </c>
      <c r="F498">
        <v>14</v>
      </c>
      <c r="G498">
        <v>1</v>
      </c>
      <c r="H498">
        <v>8.9499999999999993</v>
      </c>
      <c r="I498" t="s">
        <v>81</v>
      </c>
      <c r="J498" t="s">
        <v>107</v>
      </c>
      <c r="K498" t="s">
        <v>41</v>
      </c>
      <c r="L498" t="s">
        <v>36</v>
      </c>
      <c r="M498">
        <v>8.9499999999999993</v>
      </c>
      <c r="N498" t="s">
        <v>117</v>
      </c>
      <c r="O498" t="s">
        <v>22</v>
      </c>
      <c r="P498">
        <v>6</v>
      </c>
    </row>
    <row r="499" spans="1:16" x14ac:dyDescent="0.3">
      <c r="A499">
        <v>134185</v>
      </c>
      <c r="B499" s="1">
        <v>45095</v>
      </c>
      <c r="C499" s="7">
        <v>0.29109953703703706</v>
      </c>
      <c r="D499">
        <v>5</v>
      </c>
      <c r="E499" t="s">
        <v>16</v>
      </c>
      <c r="F499">
        <v>24</v>
      </c>
      <c r="G499">
        <v>1</v>
      </c>
      <c r="H499">
        <v>3</v>
      </c>
      <c r="I499" t="s">
        <v>17</v>
      </c>
      <c r="J499" t="s">
        <v>30</v>
      </c>
      <c r="K499" t="s">
        <v>31</v>
      </c>
      <c r="L499" t="s">
        <v>26</v>
      </c>
      <c r="M499">
        <v>3</v>
      </c>
      <c r="N499" t="s">
        <v>117</v>
      </c>
      <c r="O499" t="s">
        <v>22</v>
      </c>
      <c r="P499">
        <v>6</v>
      </c>
    </row>
    <row r="500" spans="1:16" x14ac:dyDescent="0.3">
      <c r="A500">
        <v>134184</v>
      </c>
      <c r="B500" s="1">
        <v>45095</v>
      </c>
      <c r="C500" s="7">
        <v>0.29013888888888889</v>
      </c>
      <c r="D500">
        <v>5</v>
      </c>
      <c r="E500" t="s">
        <v>16</v>
      </c>
      <c r="F500">
        <v>69</v>
      </c>
      <c r="G500">
        <v>1</v>
      </c>
      <c r="H500">
        <v>3.25</v>
      </c>
      <c r="I500" t="s">
        <v>33</v>
      </c>
      <c r="J500" t="s">
        <v>50</v>
      </c>
      <c r="K500" t="s">
        <v>51</v>
      </c>
      <c r="L500" t="s">
        <v>36</v>
      </c>
      <c r="M500">
        <v>3.25</v>
      </c>
      <c r="N500" t="s">
        <v>117</v>
      </c>
      <c r="O500" t="s">
        <v>22</v>
      </c>
      <c r="P500">
        <v>6</v>
      </c>
    </row>
    <row r="501" spans="1:16" x14ac:dyDescent="0.3">
      <c r="A501">
        <v>134183</v>
      </c>
      <c r="B501" s="1">
        <v>45095</v>
      </c>
      <c r="C501" s="7">
        <v>0.29013888888888889</v>
      </c>
      <c r="D501">
        <v>5</v>
      </c>
      <c r="E501" t="s">
        <v>16</v>
      </c>
      <c r="F501">
        <v>87</v>
      </c>
      <c r="G501">
        <v>2</v>
      </c>
      <c r="H501">
        <v>3</v>
      </c>
      <c r="I501" t="s">
        <v>17</v>
      </c>
      <c r="J501" t="s">
        <v>38</v>
      </c>
      <c r="K501" t="s">
        <v>42</v>
      </c>
      <c r="L501" t="s">
        <v>36</v>
      </c>
      <c r="M501">
        <v>6</v>
      </c>
      <c r="N501" t="s">
        <v>117</v>
      </c>
      <c r="O501" t="s">
        <v>22</v>
      </c>
      <c r="P501">
        <v>6</v>
      </c>
    </row>
    <row r="502" spans="1:16" x14ac:dyDescent="0.3">
      <c r="A502">
        <v>134182</v>
      </c>
      <c r="B502" s="1">
        <v>45095</v>
      </c>
      <c r="C502" s="7">
        <v>0.28892361111111109</v>
      </c>
      <c r="D502">
        <v>5</v>
      </c>
      <c r="E502" t="s">
        <v>16</v>
      </c>
      <c r="F502">
        <v>36</v>
      </c>
      <c r="G502">
        <v>1</v>
      </c>
      <c r="H502">
        <v>3.75</v>
      </c>
      <c r="I502" t="s">
        <v>17</v>
      </c>
      <c r="J502" t="s">
        <v>62</v>
      </c>
      <c r="K502" t="s">
        <v>63</v>
      </c>
      <c r="L502" t="s">
        <v>26</v>
      </c>
      <c r="M502">
        <v>3.75</v>
      </c>
      <c r="N502" t="s">
        <v>117</v>
      </c>
      <c r="O502" t="s">
        <v>22</v>
      </c>
      <c r="P502">
        <v>6</v>
      </c>
    </row>
    <row r="503" spans="1:16" x14ac:dyDescent="0.3">
      <c r="A503">
        <v>134181</v>
      </c>
      <c r="B503" s="1">
        <v>45095</v>
      </c>
      <c r="C503" s="7">
        <v>0.28849537037037037</v>
      </c>
      <c r="D503">
        <v>8</v>
      </c>
      <c r="E503" t="s">
        <v>46</v>
      </c>
      <c r="F503">
        <v>30</v>
      </c>
      <c r="G503">
        <v>2</v>
      </c>
      <c r="H503">
        <v>3</v>
      </c>
      <c r="I503" t="s">
        <v>17</v>
      </c>
      <c r="J503" t="s">
        <v>18</v>
      </c>
      <c r="K503" t="s">
        <v>37</v>
      </c>
      <c r="L503" t="s">
        <v>26</v>
      </c>
      <c r="M503">
        <v>6</v>
      </c>
      <c r="N503" t="s">
        <v>117</v>
      </c>
      <c r="O503" t="s">
        <v>22</v>
      </c>
      <c r="P503">
        <v>6</v>
      </c>
    </row>
    <row r="504" spans="1:16" x14ac:dyDescent="0.3">
      <c r="A504">
        <v>134180</v>
      </c>
      <c r="B504" s="1">
        <v>45095</v>
      </c>
      <c r="C504" s="7">
        <v>0.2863310185185185</v>
      </c>
      <c r="D504">
        <v>8</v>
      </c>
      <c r="E504" t="s">
        <v>46</v>
      </c>
      <c r="F504">
        <v>75</v>
      </c>
      <c r="G504">
        <v>1</v>
      </c>
      <c r="H504">
        <v>3.5</v>
      </c>
      <c r="I504" t="s">
        <v>33</v>
      </c>
      <c r="J504" t="s">
        <v>55</v>
      </c>
      <c r="K504" t="s">
        <v>71</v>
      </c>
      <c r="L504" t="s">
        <v>36</v>
      </c>
      <c r="M504">
        <v>3.5</v>
      </c>
      <c r="N504" t="s">
        <v>117</v>
      </c>
      <c r="O504" t="s">
        <v>22</v>
      </c>
      <c r="P504">
        <v>6</v>
      </c>
    </row>
    <row r="505" spans="1:16" x14ac:dyDescent="0.3">
      <c r="A505">
        <v>134179</v>
      </c>
      <c r="B505" s="1">
        <v>45095</v>
      </c>
      <c r="C505" s="7">
        <v>0.2863310185185185</v>
      </c>
      <c r="D505">
        <v>8</v>
      </c>
      <c r="E505" t="s">
        <v>46</v>
      </c>
      <c r="F505">
        <v>59</v>
      </c>
      <c r="G505">
        <v>2</v>
      </c>
      <c r="H505">
        <v>4.5</v>
      </c>
      <c r="I505" t="s">
        <v>27</v>
      </c>
      <c r="J505" t="s">
        <v>28</v>
      </c>
      <c r="K505" t="s">
        <v>29</v>
      </c>
      <c r="L505" t="s">
        <v>26</v>
      </c>
      <c r="M505">
        <v>9</v>
      </c>
      <c r="N505" t="s">
        <v>117</v>
      </c>
      <c r="O505" t="s">
        <v>22</v>
      </c>
      <c r="P505">
        <v>6</v>
      </c>
    </row>
    <row r="506" spans="1:16" x14ac:dyDescent="0.3">
      <c r="A506">
        <v>134178</v>
      </c>
      <c r="B506" s="1">
        <v>45095</v>
      </c>
      <c r="C506" s="7">
        <v>0.28623842592592591</v>
      </c>
      <c r="D506">
        <v>8</v>
      </c>
      <c r="E506" t="s">
        <v>46</v>
      </c>
      <c r="F506">
        <v>69</v>
      </c>
      <c r="G506">
        <v>1</v>
      </c>
      <c r="H506">
        <v>3.25</v>
      </c>
      <c r="I506" t="s">
        <v>33</v>
      </c>
      <c r="J506" t="s">
        <v>50</v>
      </c>
      <c r="K506" t="s">
        <v>51</v>
      </c>
      <c r="L506" t="s">
        <v>36</v>
      </c>
      <c r="M506">
        <v>3.25</v>
      </c>
      <c r="N506" t="s">
        <v>117</v>
      </c>
      <c r="O506" t="s">
        <v>22</v>
      </c>
      <c r="P506">
        <v>6</v>
      </c>
    </row>
    <row r="507" spans="1:16" x14ac:dyDescent="0.3">
      <c r="A507">
        <v>134177</v>
      </c>
      <c r="B507" s="1">
        <v>45095</v>
      </c>
      <c r="C507" s="7">
        <v>0.28623842592592591</v>
      </c>
      <c r="D507">
        <v>8</v>
      </c>
      <c r="E507" t="s">
        <v>46</v>
      </c>
      <c r="F507">
        <v>31</v>
      </c>
      <c r="G507">
        <v>2</v>
      </c>
      <c r="H507">
        <v>2.2000000000000002</v>
      </c>
      <c r="I507" t="s">
        <v>17</v>
      </c>
      <c r="J507" t="s">
        <v>18</v>
      </c>
      <c r="K507" t="s">
        <v>19</v>
      </c>
      <c r="L507" t="s">
        <v>32</v>
      </c>
      <c r="M507">
        <v>4.4000000000000004</v>
      </c>
      <c r="N507" t="s">
        <v>117</v>
      </c>
      <c r="O507" t="s">
        <v>22</v>
      </c>
      <c r="P507">
        <v>6</v>
      </c>
    </row>
    <row r="508" spans="1:16" x14ac:dyDescent="0.3">
      <c r="A508">
        <v>134176</v>
      </c>
      <c r="B508" s="1">
        <v>45095</v>
      </c>
      <c r="C508" s="7">
        <v>0.28605324074074073</v>
      </c>
      <c r="D508">
        <v>5</v>
      </c>
      <c r="E508" t="s">
        <v>16</v>
      </c>
      <c r="F508">
        <v>60</v>
      </c>
      <c r="G508">
        <v>1</v>
      </c>
      <c r="H508">
        <v>3.75</v>
      </c>
      <c r="I508" t="s">
        <v>27</v>
      </c>
      <c r="J508" t="s">
        <v>28</v>
      </c>
      <c r="K508" t="s">
        <v>49</v>
      </c>
      <c r="L508" t="s">
        <v>20</v>
      </c>
      <c r="M508">
        <v>3.75</v>
      </c>
      <c r="N508" t="s">
        <v>117</v>
      </c>
      <c r="O508" t="s">
        <v>22</v>
      </c>
      <c r="P508">
        <v>6</v>
      </c>
    </row>
    <row r="509" spans="1:16" x14ac:dyDescent="0.3">
      <c r="A509">
        <v>134175</v>
      </c>
      <c r="B509" s="1">
        <v>45095</v>
      </c>
      <c r="C509" s="7">
        <v>0.28600694444444447</v>
      </c>
      <c r="D509">
        <v>5</v>
      </c>
      <c r="E509" t="s">
        <v>16</v>
      </c>
      <c r="F509">
        <v>51</v>
      </c>
      <c r="G509">
        <v>2</v>
      </c>
      <c r="H509">
        <v>3</v>
      </c>
      <c r="I509" t="s">
        <v>23</v>
      </c>
      <c r="J509" t="s">
        <v>40</v>
      </c>
      <c r="K509" t="s">
        <v>41</v>
      </c>
      <c r="L509" t="s">
        <v>26</v>
      </c>
      <c r="M509">
        <v>6</v>
      </c>
      <c r="N509" t="s">
        <v>117</v>
      </c>
      <c r="O509" t="s">
        <v>22</v>
      </c>
      <c r="P509">
        <v>6</v>
      </c>
    </row>
    <row r="510" spans="1:16" x14ac:dyDescent="0.3">
      <c r="A510">
        <v>134174</v>
      </c>
      <c r="B510" s="1">
        <v>45095</v>
      </c>
      <c r="C510" s="7">
        <v>0.28498842592592594</v>
      </c>
      <c r="D510">
        <v>8</v>
      </c>
      <c r="E510" t="s">
        <v>46</v>
      </c>
      <c r="F510">
        <v>25</v>
      </c>
      <c r="G510">
        <v>1</v>
      </c>
      <c r="H510">
        <v>2.2000000000000002</v>
      </c>
      <c r="I510" t="s">
        <v>17</v>
      </c>
      <c r="J510" t="s">
        <v>57</v>
      </c>
      <c r="K510" t="s">
        <v>58</v>
      </c>
      <c r="L510" t="s">
        <v>32</v>
      </c>
      <c r="M510">
        <v>2.2000000000000002</v>
      </c>
      <c r="N510" t="s">
        <v>117</v>
      </c>
      <c r="O510" t="s">
        <v>22</v>
      </c>
      <c r="P510">
        <v>6</v>
      </c>
    </row>
    <row r="511" spans="1:16" x14ac:dyDescent="0.3">
      <c r="A511">
        <v>134173</v>
      </c>
      <c r="B511" s="1">
        <v>45095</v>
      </c>
      <c r="C511" s="7">
        <v>0.28487268518518516</v>
      </c>
      <c r="D511">
        <v>8</v>
      </c>
      <c r="E511" t="s">
        <v>46</v>
      </c>
      <c r="F511">
        <v>70</v>
      </c>
      <c r="G511">
        <v>1</v>
      </c>
      <c r="H511">
        <v>3.25</v>
      </c>
      <c r="I511" t="s">
        <v>33</v>
      </c>
      <c r="J511" t="s">
        <v>34</v>
      </c>
      <c r="K511" t="s">
        <v>68</v>
      </c>
      <c r="L511" t="s">
        <v>36</v>
      </c>
      <c r="M511">
        <v>3.25</v>
      </c>
      <c r="N511" t="s">
        <v>117</v>
      </c>
      <c r="O511" t="s">
        <v>22</v>
      </c>
      <c r="P511">
        <v>6</v>
      </c>
    </row>
    <row r="512" spans="1:16" x14ac:dyDescent="0.3">
      <c r="A512">
        <v>134172</v>
      </c>
      <c r="B512" s="1">
        <v>45095</v>
      </c>
      <c r="C512" s="7">
        <v>0.28487268518518516</v>
      </c>
      <c r="D512">
        <v>8</v>
      </c>
      <c r="E512" t="s">
        <v>46</v>
      </c>
      <c r="F512">
        <v>49</v>
      </c>
      <c r="G512">
        <v>2</v>
      </c>
      <c r="H512">
        <v>3</v>
      </c>
      <c r="I512" t="s">
        <v>23</v>
      </c>
      <c r="J512" t="s">
        <v>40</v>
      </c>
      <c r="K512" t="s">
        <v>61</v>
      </c>
      <c r="L512" t="s">
        <v>26</v>
      </c>
      <c r="M512">
        <v>6</v>
      </c>
      <c r="N512" t="s">
        <v>117</v>
      </c>
      <c r="O512" t="s">
        <v>22</v>
      </c>
      <c r="P512">
        <v>6</v>
      </c>
    </row>
    <row r="513" spans="1:16" x14ac:dyDescent="0.3">
      <c r="A513">
        <v>134171</v>
      </c>
      <c r="B513" s="1">
        <v>45095</v>
      </c>
      <c r="C513" s="7">
        <v>0.2842824074074074</v>
      </c>
      <c r="D513">
        <v>8</v>
      </c>
      <c r="E513" t="s">
        <v>46</v>
      </c>
      <c r="F513">
        <v>36</v>
      </c>
      <c r="G513">
        <v>1</v>
      </c>
      <c r="H513">
        <v>3.75</v>
      </c>
      <c r="I513" t="s">
        <v>17</v>
      </c>
      <c r="J513" t="s">
        <v>62</v>
      </c>
      <c r="K513" t="s">
        <v>63</v>
      </c>
      <c r="L513" t="s">
        <v>26</v>
      </c>
      <c r="M513">
        <v>3.75</v>
      </c>
      <c r="N513" t="s">
        <v>117</v>
      </c>
      <c r="O513" t="s">
        <v>22</v>
      </c>
      <c r="P513">
        <v>6</v>
      </c>
    </row>
    <row r="514" spans="1:16" x14ac:dyDescent="0.3">
      <c r="A514">
        <v>134170</v>
      </c>
      <c r="B514" s="1">
        <v>45095</v>
      </c>
      <c r="C514" s="7">
        <v>0.28361111111111109</v>
      </c>
      <c r="D514">
        <v>5</v>
      </c>
      <c r="E514" t="s">
        <v>16</v>
      </c>
      <c r="F514">
        <v>83</v>
      </c>
      <c r="G514">
        <v>1</v>
      </c>
      <c r="H514">
        <v>14</v>
      </c>
      <c r="I514" t="s">
        <v>103</v>
      </c>
      <c r="J514" t="s">
        <v>104</v>
      </c>
      <c r="K514" t="s">
        <v>105</v>
      </c>
      <c r="L514" t="s">
        <v>36</v>
      </c>
      <c r="M514">
        <v>14</v>
      </c>
      <c r="N514" t="s">
        <v>117</v>
      </c>
      <c r="O514" t="s">
        <v>22</v>
      </c>
      <c r="P514">
        <v>6</v>
      </c>
    </row>
    <row r="515" spans="1:16" x14ac:dyDescent="0.3">
      <c r="A515">
        <v>134169</v>
      </c>
      <c r="B515" s="1">
        <v>45095</v>
      </c>
      <c r="C515" s="7">
        <v>0.28361111111111109</v>
      </c>
      <c r="D515">
        <v>5</v>
      </c>
      <c r="E515" t="s">
        <v>16</v>
      </c>
      <c r="F515">
        <v>29</v>
      </c>
      <c r="G515">
        <v>1</v>
      </c>
      <c r="H515">
        <v>2.5</v>
      </c>
      <c r="I515" t="s">
        <v>17</v>
      </c>
      <c r="J515" t="s">
        <v>18</v>
      </c>
      <c r="K515" t="s">
        <v>37</v>
      </c>
      <c r="L515" t="s">
        <v>20</v>
      </c>
      <c r="M515">
        <v>2.5</v>
      </c>
      <c r="N515" t="s">
        <v>117</v>
      </c>
      <c r="O515" t="s">
        <v>22</v>
      </c>
      <c r="P515">
        <v>6</v>
      </c>
    </row>
    <row r="516" spans="1:16" x14ac:dyDescent="0.3">
      <c r="A516">
        <v>134168</v>
      </c>
      <c r="B516" s="1">
        <v>45095</v>
      </c>
      <c r="C516" s="7">
        <v>0.28356481481481483</v>
      </c>
      <c r="D516">
        <v>8</v>
      </c>
      <c r="E516" t="s">
        <v>46</v>
      </c>
      <c r="F516">
        <v>2</v>
      </c>
      <c r="G516">
        <v>1</v>
      </c>
      <c r="H516">
        <v>18</v>
      </c>
      <c r="I516" t="s">
        <v>84</v>
      </c>
      <c r="J516" t="s">
        <v>108</v>
      </c>
      <c r="K516" t="s">
        <v>31</v>
      </c>
      <c r="L516" t="s">
        <v>36</v>
      </c>
      <c r="M516">
        <v>18</v>
      </c>
      <c r="N516" t="s">
        <v>117</v>
      </c>
      <c r="O516" t="s">
        <v>22</v>
      </c>
      <c r="P516">
        <v>6</v>
      </c>
    </row>
    <row r="517" spans="1:16" x14ac:dyDescent="0.3">
      <c r="A517">
        <v>134167</v>
      </c>
      <c r="B517" s="1">
        <v>45095</v>
      </c>
      <c r="C517" s="7">
        <v>0.28356481481481483</v>
      </c>
      <c r="D517">
        <v>8</v>
      </c>
      <c r="E517" t="s">
        <v>46</v>
      </c>
      <c r="F517">
        <v>22</v>
      </c>
      <c r="G517">
        <v>1</v>
      </c>
      <c r="H517">
        <v>2</v>
      </c>
      <c r="I517" t="s">
        <v>17</v>
      </c>
      <c r="J517" t="s">
        <v>30</v>
      </c>
      <c r="K517" t="s">
        <v>31</v>
      </c>
      <c r="L517" t="s">
        <v>32</v>
      </c>
      <c r="M517">
        <v>2</v>
      </c>
      <c r="N517" t="s">
        <v>117</v>
      </c>
      <c r="O517" t="s">
        <v>22</v>
      </c>
      <c r="P517">
        <v>6</v>
      </c>
    </row>
    <row r="518" spans="1:16" x14ac:dyDescent="0.3">
      <c r="A518">
        <v>134166</v>
      </c>
      <c r="B518" s="1">
        <v>45095</v>
      </c>
      <c r="C518" s="7">
        <v>0.28335648148148146</v>
      </c>
      <c r="D518">
        <v>8</v>
      </c>
      <c r="E518" t="s">
        <v>46</v>
      </c>
      <c r="F518">
        <v>27</v>
      </c>
      <c r="G518">
        <v>2</v>
      </c>
      <c r="H518">
        <v>3.5</v>
      </c>
      <c r="I518" t="s">
        <v>17</v>
      </c>
      <c r="J518" t="s">
        <v>57</v>
      </c>
      <c r="K518" t="s">
        <v>58</v>
      </c>
      <c r="L518" t="s">
        <v>26</v>
      </c>
      <c r="M518">
        <v>7</v>
      </c>
      <c r="N518" t="s">
        <v>117</v>
      </c>
      <c r="O518" t="s">
        <v>22</v>
      </c>
      <c r="P518">
        <v>6</v>
      </c>
    </row>
    <row r="519" spans="1:16" x14ac:dyDescent="0.3">
      <c r="A519">
        <v>134165</v>
      </c>
      <c r="B519" s="1">
        <v>45095</v>
      </c>
      <c r="C519" s="7">
        <v>0.28129629629629632</v>
      </c>
      <c r="D519">
        <v>5</v>
      </c>
      <c r="E519" t="s">
        <v>16</v>
      </c>
      <c r="F519">
        <v>19</v>
      </c>
      <c r="G519">
        <v>1</v>
      </c>
      <c r="H519">
        <v>6.4</v>
      </c>
      <c r="I519" t="s">
        <v>91</v>
      </c>
      <c r="J519" t="s">
        <v>27</v>
      </c>
      <c r="K519" t="s">
        <v>29</v>
      </c>
      <c r="L519" t="s">
        <v>36</v>
      </c>
      <c r="M519">
        <v>6.4</v>
      </c>
      <c r="N519" t="s">
        <v>117</v>
      </c>
      <c r="O519" t="s">
        <v>22</v>
      </c>
      <c r="P519">
        <v>6</v>
      </c>
    </row>
    <row r="520" spans="1:16" x14ac:dyDescent="0.3">
      <c r="A520">
        <v>134164</v>
      </c>
      <c r="B520" s="1">
        <v>45095</v>
      </c>
      <c r="C520" s="7">
        <v>0.28129629629629632</v>
      </c>
      <c r="D520">
        <v>5</v>
      </c>
      <c r="E520" t="s">
        <v>16</v>
      </c>
      <c r="F520">
        <v>28</v>
      </c>
      <c r="G520">
        <v>2</v>
      </c>
      <c r="H520">
        <v>2</v>
      </c>
      <c r="I520" t="s">
        <v>17</v>
      </c>
      <c r="J520" t="s">
        <v>18</v>
      </c>
      <c r="K520" t="s">
        <v>37</v>
      </c>
      <c r="L520" t="s">
        <v>32</v>
      </c>
      <c r="M520">
        <v>4</v>
      </c>
      <c r="N520" t="s">
        <v>117</v>
      </c>
      <c r="O520" t="s">
        <v>22</v>
      </c>
      <c r="P520">
        <v>6</v>
      </c>
    </row>
    <row r="521" spans="1:16" x14ac:dyDescent="0.3">
      <c r="A521">
        <v>134163</v>
      </c>
      <c r="B521" s="1">
        <v>45095</v>
      </c>
      <c r="C521" s="7">
        <v>0.28111111111111109</v>
      </c>
      <c r="D521">
        <v>5</v>
      </c>
      <c r="E521" t="s">
        <v>16</v>
      </c>
      <c r="F521">
        <v>29</v>
      </c>
      <c r="G521">
        <v>3</v>
      </c>
      <c r="H521">
        <v>2.5</v>
      </c>
      <c r="I521" t="s">
        <v>17</v>
      </c>
      <c r="J521" t="s">
        <v>18</v>
      </c>
      <c r="K521" t="s">
        <v>37</v>
      </c>
      <c r="L521" t="s">
        <v>20</v>
      </c>
      <c r="M521">
        <v>7.5</v>
      </c>
      <c r="N521" t="s">
        <v>117</v>
      </c>
      <c r="O521" t="s">
        <v>22</v>
      </c>
      <c r="P521">
        <v>6</v>
      </c>
    </row>
    <row r="522" spans="1:16" x14ac:dyDescent="0.3">
      <c r="A522">
        <v>134162</v>
      </c>
      <c r="B522" s="1">
        <v>45095</v>
      </c>
      <c r="C522" s="7">
        <v>0.28082175925925928</v>
      </c>
      <c r="D522">
        <v>5</v>
      </c>
      <c r="E522" t="s">
        <v>16</v>
      </c>
      <c r="F522">
        <v>33</v>
      </c>
      <c r="G522">
        <v>2</v>
      </c>
      <c r="H522">
        <v>3.5</v>
      </c>
      <c r="I522" t="s">
        <v>17</v>
      </c>
      <c r="J522" t="s">
        <v>18</v>
      </c>
      <c r="K522" t="s">
        <v>19</v>
      </c>
      <c r="L522" t="s">
        <v>26</v>
      </c>
      <c r="M522">
        <v>7</v>
      </c>
      <c r="N522" t="s">
        <v>117</v>
      </c>
      <c r="O522" t="s">
        <v>22</v>
      </c>
      <c r="P522">
        <v>6</v>
      </c>
    </row>
    <row r="523" spans="1:16" x14ac:dyDescent="0.3">
      <c r="A523">
        <v>134161</v>
      </c>
      <c r="B523" s="1">
        <v>45095</v>
      </c>
      <c r="C523" s="7">
        <v>0.28012731481481479</v>
      </c>
      <c r="D523">
        <v>8</v>
      </c>
      <c r="E523" t="s">
        <v>46</v>
      </c>
      <c r="F523">
        <v>72</v>
      </c>
      <c r="G523">
        <v>1</v>
      </c>
      <c r="H523">
        <v>3.25</v>
      </c>
      <c r="I523" t="s">
        <v>33</v>
      </c>
      <c r="J523" t="s">
        <v>34</v>
      </c>
      <c r="K523" t="s">
        <v>67</v>
      </c>
      <c r="L523" t="s">
        <v>36</v>
      </c>
      <c r="M523">
        <v>3.25</v>
      </c>
      <c r="N523" t="s">
        <v>117</v>
      </c>
      <c r="O523" t="s">
        <v>22</v>
      </c>
      <c r="P523">
        <v>6</v>
      </c>
    </row>
    <row r="524" spans="1:16" x14ac:dyDescent="0.3">
      <c r="A524">
        <v>134160</v>
      </c>
      <c r="B524" s="1">
        <v>45095</v>
      </c>
      <c r="C524" s="7">
        <v>0.28012731481481479</v>
      </c>
      <c r="D524">
        <v>8</v>
      </c>
      <c r="E524" t="s">
        <v>46</v>
      </c>
      <c r="F524">
        <v>64</v>
      </c>
      <c r="G524">
        <v>1</v>
      </c>
      <c r="H524">
        <v>0.8</v>
      </c>
      <c r="I524" t="s">
        <v>78</v>
      </c>
      <c r="J524" t="s">
        <v>79</v>
      </c>
      <c r="K524" t="s">
        <v>80</v>
      </c>
      <c r="L524" t="s">
        <v>36</v>
      </c>
      <c r="M524">
        <v>0.8</v>
      </c>
      <c r="N524" t="s">
        <v>117</v>
      </c>
      <c r="O524" t="s">
        <v>22</v>
      </c>
      <c r="P524">
        <v>6</v>
      </c>
    </row>
    <row r="525" spans="1:16" x14ac:dyDescent="0.3">
      <c r="A525">
        <v>134159</v>
      </c>
      <c r="B525" s="1">
        <v>45095</v>
      </c>
      <c r="C525" s="7">
        <v>0.28012731481481479</v>
      </c>
      <c r="D525">
        <v>8</v>
      </c>
      <c r="E525" t="s">
        <v>46</v>
      </c>
      <c r="F525">
        <v>41</v>
      </c>
      <c r="G525">
        <v>1</v>
      </c>
      <c r="H525">
        <v>4.25</v>
      </c>
      <c r="I525" t="s">
        <v>17</v>
      </c>
      <c r="J525" t="s">
        <v>38</v>
      </c>
      <c r="K525" t="s">
        <v>52</v>
      </c>
      <c r="L525" t="s">
        <v>26</v>
      </c>
      <c r="M525">
        <v>4.25</v>
      </c>
      <c r="N525" t="s">
        <v>117</v>
      </c>
      <c r="O525" t="s">
        <v>22</v>
      </c>
      <c r="P525">
        <v>6</v>
      </c>
    </row>
    <row r="526" spans="1:16" x14ac:dyDescent="0.3">
      <c r="A526">
        <v>134158</v>
      </c>
      <c r="B526" s="1">
        <v>45095</v>
      </c>
      <c r="C526" s="7">
        <v>0.2799537037037037</v>
      </c>
      <c r="D526">
        <v>5</v>
      </c>
      <c r="E526" t="s">
        <v>16</v>
      </c>
      <c r="F526">
        <v>31</v>
      </c>
      <c r="G526">
        <v>1</v>
      </c>
      <c r="H526">
        <v>2.2000000000000002</v>
      </c>
      <c r="I526" t="s">
        <v>17</v>
      </c>
      <c r="J526" t="s">
        <v>18</v>
      </c>
      <c r="K526" t="s">
        <v>19</v>
      </c>
      <c r="L526" t="s">
        <v>32</v>
      </c>
      <c r="M526">
        <v>2.2000000000000002</v>
      </c>
      <c r="N526" t="s">
        <v>117</v>
      </c>
      <c r="O526" t="s">
        <v>22</v>
      </c>
      <c r="P526">
        <v>6</v>
      </c>
    </row>
    <row r="527" spans="1:16" x14ac:dyDescent="0.3">
      <c r="A527">
        <v>134157</v>
      </c>
      <c r="B527" s="1">
        <v>45095</v>
      </c>
      <c r="C527" s="7">
        <v>0.27957175925925926</v>
      </c>
      <c r="D527">
        <v>5</v>
      </c>
      <c r="E527" t="s">
        <v>16</v>
      </c>
      <c r="F527">
        <v>63</v>
      </c>
      <c r="G527">
        <v>1</v>
      </c>
      <c r="H527">
        <v>0.8</v>
      </c>
      <c r="I527" t="s">
        <v>78</v>
      </c>
      <c r="J527" t="s">
        <v>79</v>
      </c>
      <c r="K527" t="s">
        <v>83</v>
      </c>
      <c r="L527" t="s">
        <v>36</v>
      </c>
      <c r="M527">
        <v>0.8</v>
      </c>
      <c r="N527" t="s">
        <v>117</v>
      </c>
      <c r="O527" t="s">
        <v>22</v>
      </c>
      <c r="P527">
        <v>6</v>
      </c>
    </row>
    <row r="528" spans="1:16" x14ac:dyDescent="0.3">
      <c r="A528">
        <v>134156</v>
      </c>
      <c r="B528" s="1">
        <v>45095</v>
      </c>
      <c r="C528" s="7">
        <v>0.27957175925925926</v>
      </c>
      <c r="D528">
        <v>5</v>
      </c>
      <c r="E528" t="s">
        <v>16</v>
      </c>
      <c r="F528">
        <v>37</v>
      </c>
      <c r="G528">
        <v>1</v>
      </c>
      <c r="H528">
        <v>3</v>
      </c>
      <c r="I528" t="s">
        <v>17</v>
      </c>
      <c r="J528" t="s">
        <v>38</v>
      </c>
      <c r="K528" t="s">
        <v>66</v>
      </c>
      <c r="L528" t="s">
        <v>36</v>
      </c>
      <c r="M528">
        <v>3</v>
      </c>
      <c r="N528" t="s">
        <v>117</v>
      </c>
      <c r="O528" t="s">
        <v>22</v>
      </c>
      <c r="P528">
        <v>6</v>
      </c>
    </row>
    <row r="529" spans="1:16" x14ac:dyDescent="0.3">
      <c r="A529">
        <v>134155</v>
      </c>
      <c r="B529" s="1">
        <v>45095</v>
      </c>
      <c r="C529" s="7">
        <v>0.27792824074074074</v>
      </c>
      <c r="D529">
        <v>5</v>
      </c>
      <c r="E529" t="s">
        <v>16</v>
      </c>
      <c r="F529">
        <v>58</v>
      </c>
      <c r="G529">
        <v>1</v>
      </c>
      <c r="H529">
        <v>3.5</v>
      </c>
      <c r="I529" t="s">
        <v>27</v>
      </c>
      <c r="J529" t="s">
        <v>28</v>
      </c>
      <c r="K529" t="s">
        <v>29</v>
      </c>
      <c r="L529" t="s">
        <v>20</v>
      </c>
      <c r="M529">
        <v>3.5</v>
      </c>
      <c r="N529" t="s">
        <v>117</v>
      </c>
      <c r="O529" t="s">
        <v>22</v>
      </c>
      <c r="P529">
        <v>6</v>
      </c>
    </row>
    <row r="530" spans="1:16" x14ac:dyDescent="0.3">
      <c r="A530">
        <v>134154</v>
      </c>
      <c r="B530" s="1">
        <v>45095</v>
      </c>
      <c r="C530" s="7">
        <v>0.27769675925925924</v>
      </c>
      <c r="D530">
        <v>5</v>
      </c>
      <c r="E530" t="s">
        <v>16</v>
      </c>
      <c r="F530">
        <v>43</v>
      </c>
      <c r="G530">
        <v>2</v>
      </c>
      <c r="H530">
        <v>3</v>
      </c>
      <c r="I530" t="s">
        <v>23</v>
      </c>
      <c r="J530" t="s">
        <v>47</v>
      </c>
      <c r="K530" t="s">
        <v>48</v>
      </c>
      <c r="L530" t="s">
        <v>26</v>
      </c>
      <c r="M530">
        <v>6</v>
      </c>
      <c r="N530" t="s">
        <v>117</v>
      </c>
      <c r="O530" t="s">
        <v>22</v>
      </c>
      <c r="P530">
        <v>6</v>
      </c>
    </row>
    <row r="531" spans="1:16" x14ac:dyDescent="0.3">
      <c r="A531">
        <v>134153</v>
      </c>
      <c r="B531" s="1">
        <v>45095</v>
      </c>
      <c r="C531" s="7">
        <v>0.27718749999999998</v>
      </c>
      <c r="D531">
        <v>8</v>
      </c>
      <c r="E531" t="s">
        <v>46</v>
      </c>
      <c r="F531">
        <v>24</v>
      </c>
      <c r="G531">
        <v>2</v>
      </c>
      <c r="H531">
        <v>3</v>
      </c>
      <c r="I531" t="s">
        <v>17</v>
      </c>
      <c r="J531" t="s">
        <v>30</v>
      </c>
      <c r="K531" t="s">
        <v>31</v>
      </c>
      <c r="L531" t="s">
        <v>26</v>
      </c>
      <c r="M531">
        <v>6</v>
      </c>
      <c r="N531" t="s">
        <v>117</v>
      </c>
      <c r="O531" t="s">
        <v>22</v>
      </c>
      <c r="P531">
        <v>6</v>
      </c>
    </row>
    <row r="532" spans="1:16" x14ac:dyDescent="0.3">
      <c r="A532">
        <v>134152</v>
      </c>
      <c r="B532" s="1">
        <v>45095</v>
      </c>
      <c r="C532" s="7">
        <v>0.27627314814814813</v>
      </c>
      <c r="D532">
        <v>8</v>
      </c>
      <c r="E532" t="s">
        <v>46</v>
      </c>
      <c r="F532">
        <v>78</v>
      </c>
      <c r="G532">
        <v>1</v>
      </c>
      <c r="H532">
        <v>4.5</v>
      </c>
      <c r="I532" t="s">
        <v>33</v>
      </c>
      <c r="J532" t="s">
        <v>34</v>
      </c>
      <c r="K532" t="s">
        <v>60</v>
      </c>
      <c r="L532" t="s">
        <v>36</v>
      </c>
      <c r="M532">
        <v>4.5</v>
      </c>
      <c r="N532" t="s">
        <v>117</v>
      </c>
      <c r="O532" t="s">
        <v>22</v>
      </c>
      <c r="P532">
        <v>6</v>
      </c>
    </row>
    <row r="533" spans="1:16" x14ac:dyDescent="0.3">
      <c r="A533">
        <v>134151</v>
      </c>
      <c r="B533" s="1">
        <v>45095</v>
      </c>
      <c r="C533" s="7">
        <v>0.27627314814814813</v>
      </c>
      <c r="D533">
        <v>8</v>
      </c>
      <c r="E533" t="s">
        <v>46</v>
      </c>
      <c r="F533">
        <v>65</v>
      </c>
      <c r="G533">
        <v>1</v>
      </c>
      <c r="H533">
        <v>0.8</v>
      </c>
      <c r="I533" t="s">
        <v>78</v>
      </c>
      <c r="J533" t="s">
        <v>88</v>
      </c>
      <c r="K533" t="s">
        <v>89</v>
      </c>
      <c r="L533" t="s">
        <v>36</v>
      </c>
      <c r="M533">
        <v>0.8</v>
      </c>
      <c r="N533" t="s">
        <v>117</v>
      </c>
      <c r="O533" t="s">
        <v>22</v>
      </c>
      <c r="P533">
        <v>6</v>
      </c>
    </row>
    <row r="534" spans="1:16" x14ac:dyDescent="0.3">
      <c r="A534">
        <v>134150</v>
      </c>
      <c r="B534" s="1">
        <v>45095</v>
      </c>
      <c r="C534" s="7">
        <v>0.27627314814814813</v>
      </c>
      <c r="D534">
        <v>8</v>
      </c>
      <c r="E534" t="s">
        <v>46</v>
      </c>
      <c r="F534">
        <v>40</v>
      </c>
      <c r="G534">
        <v>1</v>
      </c>
      <c r="H534">
        <v>3.75</v>
      </c>
      <c r="I534" t="s">
        <v>17</v>
      </c>
      <c r="J534" t="s">
        <v>38</v>
      </c>
      <c r="K534" t="s">
        <v>52</v>
      </c>
      <c r="L534" t="s">
        <v>36</v>
      </c>
      <c r="M534">
        <v>3.75</v>
      </c>
      <c r="N534" t="s">
        <v>117</v>
      </c>
      <c r="O534" t="s">
        <v>22</v>
      </c>
      <c r="P534">
        <v>6</v>
      </c>
    </row>
    <row r="535" spans="1:16" x14ac:dyDescent="0.3">
      <c r="A535">
        <v>134149</v>
      </c>
      <c r="B535" s="1">
        <v>45095</v>
      </c>
      <c r="C535" s="7">
        <v>0.27483796296296298</v>
      </c>
      <c r="D535">
        <v>5</v>
      </c>
      <c r="E535" t="s">
        <v>16</v>
      </c>
      <c r="F535">
        <v>25</v>
      </c>
      <c r="G535">
        <v>1</v>
      </c>
      <c r="H535">
        <v>2.2000000000000002</v>
      </c>
      <c r="I535" t="s">
        <v>17</v>
      </c>
      <c r="J535" t="s">
        <v>57</v>
      </c>
      <c r="K535" t="s">
        <v>58</v>
      </c>
      <c r="L535" t="s">
        <v>32</v>
      </c>
      <c r="M535">
        <v>2.2000000000000002</v>
      </c>
      <c r="N535" t="s">
        <v>117</v>
      </c>
      <c r="O535" t="s">
        <v>22</v>
      </c>
      <c r="P535">
        <v>6</v>
      </c>
    </row>
    <row r="536" spans="1:16" x14ac:dyDescent="0.3">
      <c r="A536">
        <v>134148</v>
      </c>
      <c r="B536" s="1">
        <v>45095</v>
      </c>
      <c r="C536" s="7">
        <v>0.27371527777777777</v>
      </c>
      <c r="D536">
        <v>8</v>
      </c>
      <c r="E536" t="s">
        <v>46</v>
      </c>
      <c r="F536">
        <v>70</v>
      </c>
      <c r="G536">
        <v>1</v>
      </c>
      <c r="H536">
        <v>3.25</v>
      </c>
      <c r="I536" t="s">
        <v>33</v>
      </c>
      <c r="J536" t="s">
        <v>34</v>
      </c>
      <c r="K536" t="s">
        <v>68</v>
      </c>
      <c r="L536" t="s">
        <v>36</v>
      </c>
      <c r="M536">
        <v>3.25</v>
      </c>
      <c r="N536" t="s">
        <v>117</v>
      </c>
      <c r="O536" t="s">
        <v>22</v>
      </c>
      <c r="P536">
        <v>6</v>
      </c>
    </row>
    <row r="537" spans="1:16" x14ac:dyDescent="0.3">
      <c r="A537">
        <v>134147</v>
      </c>
      <c r="B537" s="1">
        <v>45095</v>
      </c>
      <c r="C537" s="7">
        <v>0.27371527777777777</v>
      </c>
      <c r="D537">
        <v>8</v>
      </c>
      <c r="E537" t="s">
        <v>46</v>
      </c>
      <c r="F537">
        <v>33</v>
      </c>
      <c r="G537">
        <v>1</v>
      </c>
      <c r="H537">
        <v>3.5</v>
      </c>
      <c r="I537" t="s">
        <v>17</v>
      </c>
      <c r="J537" t="s">
        <v>18</v>
      </c>
      <c r="K537" t="s">
        <v>19</v>
      </c>
      <c r="L537" t="s">
        <v>26</v>
      </c>
      <c r="M537">
        <v>3.5</v>
      </c>
      <c r="N537" t="s">
        <v>117</v>
      </c>
      <c r="O537" t="s">
        <v>22</v>
      </c>
      <c r="P537">
        <v>6</v>
      </c>
    </row>
    <row r="538" spans="1:16" x14ac:dyDescent="0.3">
      <c r="A538">
        <v>134146</v>
      </c>
      <c r="B538" s="1">
        <v>45095</v>
      </c>
      <c r="C538" s="7">
        <v>0.27317129629629627</v>
      </c>
      <c r="D538">
        <v>8</v>
      </c>
      <c r="E538" t="s">
        <v>46</v>
      </c>
      <c r="F538">
        <v>42</v>
      </c>
      <c r="G538">
        <v>1</v>
      </c>
      <c r="H538">
        <v>2.5</v>
      </c>
      <c r="I538" t="s">
        <v>23</v>
      </c>
      <c r="J538" t="s">
        <v>47</v>
      </c>
      <c r="K538" t="s">
        <v>48</v>
      </c>
      <c r="L538" t="s">
        <v>20</v>
      </c>
      <c r="M538">
        <v>2.5</v>
      </c>
      <c r="N538" t="s">
        <v>117</v>
      </c>
      <c r="O538" t="s">
        <v>22</v>
      </c>
      <c r="P538">
        <v>6</v>
      </c>
    </row>
    <row r="539" spans="1:16" x14ac:dyDescent="0.3">
      <c r="A539">
        <v>134145</v>
      </c>
      <c r="B539" s="1">
        <v>45095</v>
      </c>
      <c r="C539" s="7">
        <v>0.27297453703703706</v>
      </c>
      <c r="D539">
        <v>8</v>
      </c>
      <c r="E539" t="s">
        <v>46</v>
      </c>
      <c r="F539">
        <v>32</v>
      </c>
      <c r="G539">
        <v>2</v>
      </c>
      <c r="H539">
        <v>3</v>
      </c>
      <c r="I539" t="s">
        <v>17</v>
      </c>
      <c r="J539" t="s">
        <v>18</v>
      </c>
      <c r="K539" t="s">
        <v>19</v>
      </c>
      <c r="L539" t="s">
        <v>20</v>
      </c>
      <c r="M539">
        <v>6</v>
      </c>
      <c r="N539" t="s">
        <v>117</v>
      </c>
      <c r="O539" t="s">
        <v>22</v>
      </c>
      <c r="P539">
        <v>6</v>
      </c>
    </row>
    <row r="540" spans="1:16" x14ac:dyDescent="0.3">
      <c r="A540">
        <v>134144</v>
      </c>
      <c r="B540" s="1">
        <v>45095</v>
      </c>
      <c r="C540" s="7">
        <v>0.27258101851851851</v>
      </c>
      <c r="D540">
        <v>5</v>
      </c>
      <c r="E540" t="s">
        <v>16</v>
      </c>
      <c r="F540">
        <v>71</v>
      </c>
      <c r="G540">
        <v>1</v>
      </c>
      <c r="H540">
        <v>3.75</v>
      </c>
      <c r="I540" t="s">
        <v>33</v>
      </c>
      <c r="J540" t="s">
        <v>55</v>
      </c>
      <c r="K540" t="s">
        <v>56</v>
      </c>
      <c r="L540" t="s">
        <v>36</v>
      </c>
      <c r="M540">
        <v>3.75</v>
      </c>
      <c r="N540" t="s">
        <v>117</v>
      </c>
      <c r="O540" t="s">
        <v>22</v>
      </c>
      <c r="P540">
        <v>6</v>
      </c>
    </row>
    <row r="541" spans="1:16" x14ac:dyDescent="0.3">
      <c r="A541">
        <v>134143</v>
      </c>
      <c r="B541" s="1">
        <v>45095</v>
      </c>
      <c r="C541" s="7">
        <v>0.27258101851851851</v>
      </c>
      <c r="D541">
        <v>5</v>
      </c>
      <c r="E541" t="s">
        <v>16</v>
      </c>
      <c r="F541">
        <v>64</v>
      </c>
      <c r="G541">
        <v>2</v>
      </c>
      <c r="H541">
        <v>0.8</v>
      </c>
      <c r="I541" t="s">
        <v>78</v>
      </c>
      <c r="J541" t="s">
        <v>79</v>
      </c>
      <c r="K541" t="s">
        <v>80</v>
      </c>
      <c r="L541" t="s">
        <v>36</v>
      </c>
      <c r="M541">
        <v>1.6</v>
      </c>
      <c r="N541" t="s">
        <v>117</v>
      </c>
      <c r="O541" t="s">
        <v>22</v>
      </c>
      <c r="P541">
        <v>6</v>
      </c>
    </row>
    <row r="542" spans="1:16" x14ac:dyDescent="0.3">
      <c r="A542">
        <v>134142</v>
      </c>
      <c r="B542" s="1">
        <v>45095</v>
      </c>
      <c r="C542" s="7">
        <v>0.27258101851851851</v>
      </c>
      <c r="D542">
        <v>5</v>
      </c>
      <c r="E542" t="s">
        <v>16</v>
      </c>
      <c r="F542">
        <v>37</v>
      </c>
      <c r="G542">
        <v>1</v>
      </c>
      <c r="H542">
        <v>3</v>
      </c>
      <c r="I542" t="s">
        <v>17</v>
      </c>
      <c r="J542" t="s">
        <v>38</v>
      </c>
      <c r="K542" t="s">
        <v>66</v>
      </c>
      <c r="L542" t="s">
        <v>36</v>
      </c>
      <c r="M542">
        <v>3</v>
      </c>
      <c r="N542" t="s">
        <v>117</v>
      </c>
      <c r="O542" t="s">
        <v>22</v>
      </c>
      <c r="P542">
        <v>6</v>
      </c>
    </row>
    <row r="543" spans="1:16" x14ac:dyDescent="0.3">
      <c r="A543">
        <v>134141</v>
      </c>
      <c r="B543" s="1">
        <v>45095</v>
      </c>
      <c r="C543" s="7">
        <v>0.27251157407407406</v>
      </c>
      <c r="D543">
        <v>5</v>
      </c>
      <c r="E543" t="s">
        <v>16</v>
      </c>
      <c r="F543">
        <v>77</v>
      </c>
      <c r="G543">
        <v>1</v>
      </c>
      <c r="H543">
        <v>3</v>
      </c>
      <c r="I543" t="s">
        <v>33</v>
      </c>
      <c r="J543" t="s">
        <v>34</v>
      </c>
      <c r="K543" t="s">
        <v>35</v>
      </c>
      <c r="L543" t="s">
        <v>36</v>
      </c>
      <c r="M543">
        <v>3</v>
      </c>
      <c r="N543" t="s">
        <v>117</v>
      </c>
      <c r="O543" t="s">
        <v>22</v>
      </c>
      <c r="P543">
        <v>6</v>
      </c>
    </row>
    <row r="544" spans="1:16" x14ac:dyDescent="0.3">
      <c r="A544">
        <v>134140</v>
      </c>
      <c r="B544" s="1">
        <v>45095</v>
      </c>
      <c r="C544" s="7">
        <v>0.27251157407407406</v>
      </c>
      <c r="D544">
        <v>5</v>
      </c>
      <c r="E544" t="s">
        <v>16</v>
      </c>
      <c r="F544">
        <v>57</v>
      </c>
      <c r="G544">
        <v>1</v>
      </c>
      <c r="H544">
        <v>3.1</v>
      </c>
      <c r="I544" t="s">
        <v>23</v>
      </c>
      <c r="J544" t="s">
        <v>24</v>
      </c>
      <c r="K544" t="s">
        <v>25</v>
      </c>
      <c r="L544" t="s">
        <v>26</v>
      </c>
      <c r="M544">
        <v>3.1</v>
      </c>
      <c r="N544" t="s">
        <v>117</v>
      </c>
      <c r="O544" t="s">
        <v>22</v>
      </c>
      <c r="P544">
        <v>6</v>
      </c>
    </row>
    <row r="545" spans="1:16" x14ac:dyDescent="0.3">
      <c r="A545">
        <v>134139</v>
      </c>
      <c r="B545" s="1">
        <v>45095</v>
      </c>
      <c r="C545" s="7">
        <v>0.27196759259259257</v>
      </c>
      <c r="D545">
        <v>5</v>
      </c>
      <c r="E545" t="s">
        <v>16</v>
      </c>
      <c r="F545">
        <v>27</v>
      </c>
      <c r="G545">
        <v>2</v>
      </c>
      <c r="H545">
        <v>3.5</v>
      </c>
      <c r="I545" t="s">
        <v>17</v>
      </c>
      <c r="J545" t="s">
        <v>57</v>
      </c>
      <c r="K545" t="s">
        <v>58</v>
      </c>
      <c r="L545" t="s">
        <v>26</v>
      </c>
      <c r="M545">
        <v>7</v>
      </c>
      <c r="N545" t="s">
        <v>117</v>
      </c>
      <c r="O545" t="s">
        <v>22</v>
      </c>
      <c r="P545">
        <v>6</v>
      </c>
    </row>
    <row r="546" spans="1:16" x14ac:dyDescent="0.3">
      <c r="A546">
        <v>134138</v>
      </c>
      <c r="B546" s="1">
        <v>45095</v>
      </c>
      <c r="C546" s="7">
        <v>0.27141203703703703</v>
      </c>
      <c r="D546">
        <v>5</v>
      </c>
      <c r="E546" t="s">
        <v>16</v>
      </c>
      <c r="F546">
        <v>56</v>
      </c>
      <c r="G546">
        <v>1</v>
      </c>
      <c r="H546">
        <v>2.5499999999999998</v>
      </c>
      <c r="I546" t="s">
        <v>23</v>
      </c>
      <c r="J546" t="s">
        <v>24</v>
      </c>
      <c r="K546" t="s">
        <v>25</v>
      </c>
      <c r="L546" t="s">
        <v>20</v>
      </c>
      <c r="M546">
        <v>2.5499999999999998</v>
      </c>
      <c r="N546" t="s">
        <v>117</v>
      </c>
      <c r="O546" t="s">
        <v>22</v>
      </c>
      <c r="P546">
        <v>6</v>
      </c>
    </row>
    <row r="547" spans="1:16" x14ac:dyDescent="0.3">
      <c r="A547">
        <v>134137</v>
      </c>
      <c r="B547" s="1">
        <v>45095</v>
      </c>
      <c r="C547" s="7">
        <v>0.27096064814814813</v>
      </c>
      <c r="D547">
        <v>5</v>
      </c>
      <c r="E547" t="s">
        <v>16</v>
      </c>
      <c r="F547">
        <v>48</v>
      </c>
      <c r="G547">
        <v>1</v>
      </c>
      <c r="H547">
        <v>2.5</v>
      </c>
      <c r="I547" t="s">
        <v>23</v>
      </c>
      <c r="J547" t="s">
        <v>40</v>
      </c>
      <c r="K547" t="s">
        <v>61</v>
      </c>
      <c r="L547" t="s">
        <v>20</v>
      </c>
      <c r="M547">
        <v>2.5</v>
      </c>
      <c r="N547" t="s">
        <v>117</v>
      </c>
      <c r="O547" t="s">
        <v>22</v>
      </c>
      <c r="P547">
        <v>6</v>
      </c>
    </row>
    <row r="548" spans="1:16" x14ac:dyDescent="0.3">
      <c r="A548">
        <v>134136</v>
      </c>
      <c r="B548" s="1">
        <v>45095</v>
      </c>
      <c r="C548" s="7">
        <v>0.27057870370370368</v>
      </c>
      <c r="D548">
        <v>5</v>
      </c>
      <c r="E548" t="s">
        <v>16</v>
      </c>
      <c r="F548">
        <v>70</v>
      </c>
      <c r="G548">
        <v>1</v>
      </c>
      <c r="H548">
        <v>3.25</v>
      </c>
      <c r="I548" t="s">
        <v>33</v>
      </c>
      <c r="J548" t="s">
        <v>34</v>
      </c>
      <c r="K548" t="s">
        <v>68</v>
      </c>
      <c r="L548" t="s">
        <v>36</v>
      </c>
      <c r="M548">
        <v>3.25</v>
      </c>
      <c r="N548" t="s">
        <v>117</v>
      </c>
      <c r="O548" t="s">
        <v>22</v>
      </c>
      <c r="P548">
        <v>6</v>
      </c>
    </row>
    <row r="549" spans="1:16" x14ac:dyDescent="0.3">
      <c r="A549">
        <v>134135</v>
      </c>
      <c r="B549" s="1">
        <v>45095</v>
      </c>
      <c r="C549" s="7">
        <v>0.27057870370370368</v>
      </c>
      <c r="D549">
        <v>5</v>
      </c>
      <c r="E549" t="s">
        <v>16</v>
      </c>
      <c r="F549">
        <v>47</v>
      </c>
      <c r="G549">
        <v>2</v>
      </c>
      <c r="H549">
        <v>3</v>
      </c>
      <c r="I549" t="s">
        <v>23</v>
      </c>
      <c r="J549" t="s">
        <v>43</v>
      </c>
      <c r="K549" t="s">
        <v>44</v>
      </c>
      <c r="L549" t="s">
        <v>26</v>
      </c>
      <c r="M549">
        <v>6</v>
      </c>
      <c r="N549" t="s">
        <v>117</v>
      </c>
      <c r="O549" t="s">
        <v>22</v>
      </c>
      <c r="P549">
        <v>6</v>
      </c>
    </row>
    <row r="550" spans="1:16" x14ac:dyDescent="0.3">
      <c r="A550">
        <v>134134</v>
      </c>
      <c r="B550" s="1">
        <v>45095</v>
      </c>
      <c r="C550" s="7">
        <v>0.27009259259259261</v>
      </c>
      <c r="D550">
        <v>5</v>
      </c>
      <c r="E550" t="s">
        <v>16</v>
      </c>
      <c r="F550">
        <v>79</v>
      </c>
      <c r="G550">
        <v>1</v>
      </c>
      <c r="H550">
        <v>3.75</v>
      </c>
      <c r="I550" t="s">
        <v>33</v>
      </c>
      <c r="J550" t="s">
        <v>34</v>
      </c>
      <c r="K550" t="s">
        <v>45</v>
      </c>
      <c r="L550" t="s">
        <v>36</v>
      </c>
      <c r="M550">
        <v>3.75</v>
      </c>
      <c r="N550" t="s">
        <v>117</v>
      </c>
      <c r="O550" t="s">
        <v>22</v>
      </c>
      <c r="P550">
        <v>6</v>
      </c>
    </row>
    <row r="551" spans="1:16" x14ac:dyDescent="0.3">
      <c r="A551">
        <v>134133</v>
      </c>
      <c r="B551" s="1">
        <v>45095</v>
      </c>
      <c r="C551" s="7">
        <v>0.27009259259259261</v>
      </c>
      <c r="D551">
        <v>5</v>
      </c>
      <c r="E551" t="s">
        <v>16</v>
      </c>
      <c r="F551">
        <v>23</v>
      </c>
      <c r="G551">
        <v>1</v>
      </c>
      <c r="H551">
        <v>2.5</v>
      </c>
      <c r="I551" t="s">
        <v>17</v>
      </c>
      <c r="J551" t="s">
        <v>30</v>
      </c>
      <c r="K551" t="s">
        <v>31</v>
      </c>
      <c r="L551" t="s">
        <v>20</v>
      </c>
      <c r="M551">
        <v>2.5</v>
      </c>
      <c r="N551" t="s">
        <v>117</v>
      </c>
      <c r="O551" t="s">
        <v>22</v>
      </c>
      <c r="P551">
        <v>6</v>
      </c>
    </row>
    <row r="552" spans="1:16" x14ac:dyDescent="0.3">
      <c r="A552">
        <v>134132</v>
      </c>
      <c r="B552" s="1">
        <v>45095</v>
      </c>
      <c r="C552" s="7">
        <v>0.26753472222222224</v>
      </c>
      <c r="D552">
        <v>5</v>
      </c>
      <c r="E552" t="s">
        <v>16</v>
      </c>
      <c r="F552">
        <v>50</v>
      </c>
      <c r="G552">
        <v>2</v>
      </c>
      <c r="H552">
        <v>2.5</v>
      </c>
      <c r="I552" t="s">
        <v>23</v>
      </c>
      <c r="J552" t="s">
        <v>40</v>
      </c>
      <c r="K552" t="s">
        <v>41</v>
      </c>
      <c r="L552" t="s">
        <v>20</v>
      </c>
      <c r="M552">
        <v>5</v>
      </c>
      <c r="N552" t="s">
        <v>117</v>
      </c>
      <c r="O552" t="s">
        <v>22</v>
      </c>
      <c r="P552">
        <v>6</v>
      </c>
    </row>
    <row r="553" spans="1:16" x14ac:dyDescent="0.3">
      <c r="A553">
        <v>134131</v>
      </c>
      <c r="B553" s="1">
        <v>45095</v>
      </c>
      <c r="C553" s="7">
        <v>0.25832175925925926</v>
      </c>
      <c r="D553">
        <v>5</v>
      </c>
      <c r="E553" t="s">
        <v>16</v>
      </c>
      <c r="F553">
        <v>23</v>
      </c>
      <c r="G553">
        <v>2</v>
      </c>
      <c r="H553">
        <v>2.5</v>
      </c>
      <c r="I553" t="s">
        <v>17</v>
      </c>
      <c r="J553" t="s">
        <v>30</v>
      </c>
      <c r="K553" t="s">
        <v>31</v>
      </c>
      <c r="L553" t="s">
        <v>20</v>
      </c>
      <c r="M553">
        <v>5</v>
      </c>
      <c r="N553" t="s">
        <v>117</v>
      </c>
      <c r="O553" t="s">
        <v>22</v>
      </c>
      <c r="P553">
        <v>6</v>
      </c>
    </row>
    <row r="554" spans="1:16" x14ac:dyDescent="0.3">
      <c r="A554">
        <v>134130</v>
      </c>
      <c r="B554" s="1">
        <v>45095</v>
      </c>
      <c r="C554" s="7">
        <v>0.25796296296296295</v>
      </c>
      <c r="D554">
        <v>5</v>
      </c>
      <c r="E554" t="s">
        <v>16</v>
      </c>
      <c r="F554">
        <v>73</v>
      </c>
      <c r="G554">
        <v>1</v>
      </c>
      <c r="H554">
        <v>3.75</v>
      </c>
      <c r="I554" t="s">
        <v>33</v>
      </c>
      <c r="J554" t="s">
        <v>55</v>
      </c>
      <c r="K554" t="s">
        <v>69</v>
      </c>
      <c r="L554" t="s">
        <v>36</v>
      </c>
      <c r="M554">
        <v>3.75</v>
      </c>
      <c r="N554" t="s">
        <v>117</v>
      </c>
      <c r="O554" t="s">
        <v>22</v>
      </c>
      <c r="P554">
        <v>6</v>
      </c>
    </row>
    <row r="555" spans="1:16" x14ac:dyDescent="0.3">
      <c r="A555">
        <v>134129</v>
      </c>
      <c r="B555" s="1">
        <v>45095</v>
      </c>
      <c r="C555" s="7">
        <v>0.25796296296296295</v>
      </c>
      <c r="D555">
        <v>5</v>
      </c>
      <c r="E555" t="s">
        <v>16</v>
      </c>
      <c r="F555">
        <v>30</v>
      </c>
      <c r="G555">
        <v>2</v>
      </c>
      <c r="H555">
        <v>3</v>
      </c>
      <c r="I555" t="s">
        <v>17</v>
      </c>
      <c r="J555" t="s">
        <v>18</v>
      </c>
      <c r="K555" t="s">
        <v>37</v>
      </c>
      <c r="L555" t="s">
        <v>26</v>
      </c>
      <c r="M555">
        <v>6</v>
      </c>
      <c r="N555" t="s">
        <v>117</v>
      </c>
      <c r="O555" t="s">
        <v>22</v>
      </c>
      <c r="P555">
        <v>6</v>
      </c>
    </row>
    <row r="556" spans="1:16" x14ac:dyDescent="0.3">
      <c r="A556">
        <v>134128</v>
      </c>
      <c r="B556" s="1">
        <v>45095</v>
      </c>
      <c r="C556" s="7">
        <v>0.25789351851851849</v>
      </c>
      <c r="D556">
        <v>5</v>
      </c>
      <c r="E556" t="s">
        <v>16</v>
      </c>
      <c r="F556">
        <v>32</v>
      </c>
      <c r="G556">
        <v>1</v>
      </c>
      <c r="H556">
        <v>3</v>
      </c>
      <c r="I556" t="s">
        <v>17</v>
      </c>
      <c r="J556" t="s">
        <v>18</v>
      </c>
      <c r="K556" t="s">
        <v>19</v>
      </c>
      <c r="L556" t="s">
        <v>20</v>
      </c>
      <c r="M556">
        <v>3</v>
      </c>
      <c r="N556" t="s">
        <v>117</v>
      </c>
      <c r="O556" t="s">
        <v>22</v>
      </c>
      <c r="P556">
        <v>6</v>
      </c>
    </row>
    <row r="557" spans="1:16" x14ac:dyDescent="0.3">
      <c r="A557">
        <v>134127</v>
      </c>
      <c r="B557" s="1">
        <v>45095</v>
      </c>
      <c r="C557" s="7">
        <v>0.25613425925925926</v>
      </c>
      <c r="D557">
        <v>5</v>
      </c>
      <c r="E557" t="s">
        <v>16</v>
      </c>
      <c r="F557">
        <v>49</v>
      </c>
      <c r="G557">
        <v>1</v>
      </c>
      <c r="H557">
        <v>3</v>
      </c>
      <c r="I557" t="s">
        <v>23</v>
      </c>
      <c r="J557" t="s">
        <v>40</v>
      </c>
      <c r="K557" t="s">
        <v>61</v>
      </c>
      <c r="L557" t="s">
        <v>26</v>
      </c>
      <c r="M557">
        <v>3</v>
      </c>
      <c r="N557" t="s">
        <v>117</v>
      </c>
      <c r="O557" t="s">
        <v>22</v>
      </c>
      <c r="P557">
        <v>6</v>
      </c>
    </row>
    <row r="558" spans="1:16" x14ac:dyDescent="0.3">
      <c r="A558">
        <v>134126</v>
      </c>
      <c r="B558" s="1">
        <v>45095</v>
      </c>
      <c r="C558" s="7">
        <v>0.25604166666666667</v>
      </c>
      <c r="D558">
        <v>5</v>
      </c>
      <c r="E558" t="s">
        <v>16</v>
      </c>
      <c r="F558">
        <v>52</v>
      </c>
      <c r="G558">
        <v>1</v>
      </c>
      <c r="H558">
        <v>2.5</v>
      </c>
      <c r="I558" t="s">
        <v>23</v>
      </c>
      <c r="J558" t="s">
        <v>24</v>
      </c>
      <c r="K558" t="s">
        <v>65</v>
      </c>
      <c r="L558" t="s">
        <v>20</v>
      </c>
      <c r="M558">
        <v>2.5</v>
      </c>
      <c r="N558" t="s">
        <v>117</v>
      </c>
      <c r="O558" t="s">
        <v>22</v>
      </c>
      <c r="P558">
        <v>6</v>
      </c>
    </row>
    <row r="559" spans="1:16" x14ac:dyDescent="0.3">
      <c r="A559">
        <v>134125</v>
      </c>
      <c r="B559" s="1">
        <v>45095</v>
      </c>
      <c r="C559" s="7">
        <v>0.25512731481481482</v>
      </c>
      <c r="D559">
        <v>5</v>
      </c>
      <c r="E559" t="s">
        <v>16</v>
      </c>
      <c r="F559">
        <v>22</v>
      </c>
      <c r="G559">
        <v>2</v>
      </c>
      <c r="H559">
        <v>2</v>
      </c>
      <c r="I559" t="s">
        <v>17</v>
      </c>
      <c r="J559" t="s">
        <v>30</v>
      </c>
      <c r="K559" t="s">
        <v>31</v>
      </c>
      <c r="L559" t="s">
        <v>32</v>
      </c>
      <c r="M559">
        <v>4</v>
      </c>
      <c r="N559" t="s">
        <v>117</v>
      </c>
      <c r="O559" t="s">
        <v>22</v>
      </c>
      <c r="P559">
        <v>6</v>
      </c>
    </row>
    <row r="560" spans="1:16" x14ac:dyDescent="0.3">
      <c r="A560">
        <v>134124</v>
      </c>
      <c r="B560" s="1">
        <v>45095</v>
      </c>
      <c r="C560" s="7">
        <v>0.25443287037037038</v>
      </c>
      <c r="D560">
        <v>5</v>
      </c>
      <c r="E560" t="s">
        <v>16</v>
      </c>
      <c r="F560">
        <v>5</v>
      </c>
      <c r="G560">
        <v>1</v>
      </c>
      <c r="H560">
        <v>15</v>
      </c>
      <c r="I560" t="s">
        <v>84</v>
      </c>
      <c r="J560" t="s">
        <v>85</v>
      </c>
      <c r="K560" t="s">
        <v>37</v>
      </c>
      <c r="L560" t="s">
        <v>36</v>
      </c>
      <c r="M560">
        <v>15</v>
      </c>
      <c r="N560" t="s">
        <v>117</v>
      </c>
      <c r="O560" t="s">
        <v>22</v>
      </c>
      <c r="P560">
        <v>6</v>
      </c>
    </row>
    <row r="561" spans="1:16" x14ac:dyDescent="0.3">
      <c r="A561">
        <v>134123</v>
      </c>
      <c r="B561" s="1">
        <v>45095</v>
      </c>
      <c r="C561" s="7">
        <v>0.25443287037037038</v>
      </c>
      <c r="D561">
        <v>5</v>
      </c>
      <c r="E561" t="s">
        <v>16</v>
      </c>
      <c r="F561">
        <v>84</v>
      </c>
      <c r="G561">
        <v>2</v>
      </c>
      <c r="H561">
        <v>0.8</v>
      </c>
      <c r="I561" t="s">
        <v>78</v>
      </c>
      <c r="J561" t="s">
        <v>79</v>
      </c>
      <c r="K561" t="s">
        <v>90</v>
      </c>
      <c r="L561" t="s">
        <v>36</v>
      </c>
      <c r="M561">
        <v>1.6</v>
      </c>
      <c r="N561" t="s">
        <v>117</v>
      </c>
      <c r="O561" t="s">
        <v>22</v>
      </c>
      <c r="P561">
        <v>6</v>
      </c>
    </row>
    <row r="562" spans="1:16" x14ac:dyDescent="0.3">
      <c r="A562">
        <v>134122</v>
      </c>
      <c r="B562" s="1">
        <v>45095</v>
      </c>
      <c r="C562" s="7">
        <v>0.25443287037037038</v>
      </c>
      <c r="D562">
        <v>5</v>
      </c>
      <c r="E562" t="s">
        <v>16</v>
      </c>
      <c r="F562">
        <v>37</v>
      </c>
      <c r="G562">
        <v>1</v>
      </c>
      <c r="H562">
        <v>3</v>
      </c>
      <c r="I562" t="s">
        <v>17</v>
      </c>
      <c r="J562" t="s">
        <v>38</v>
      </c>
      <c r="K562" t="s">
        <v>66</v>
      </c>
      <c r="L562" t="s">
        <v>36</v>
      </c>
      <c r="M562">
        <v>3</v>
      </c>
      <c r="N562" t="s">
        <v>117</v>
      </c>
      <c r="O562" t="s">
        <v>22</v>
      </c>
      <c r="P562">
        <v>6</v>
      </c>
    </row>
    <row r="563" spans="1:16" x14ac:dyDescent="0.3">
      <c r="A563">
        <v>134121</v>
      </c>
      <c r="B563" s="1">
        <v>45095</v>
      </c>
      <c r="C563" s="7">
        <v>0.25197916666666664</v>
      </c>
      <c r="D563">
        <v>5</v>
      </c>
      <c r="E563" t="s">
        <v>16</v>
      </c>
      <c r="F563">
        <v>20</v>
      </c>
      <c r="G563">
        <v>1</v>
      </c>
      <c r="H563">
        <v>7.6</v>
      </c>
      <c r="I563" t="s">
        <v>91</v>
      </c>
      <c r="J563" t="s">
        <v>102</v>
      </c>
      <c r="K563" t="s">
        <v>49</v>
      </c>
      <c r="L563" t="s">
        <v>36</v>
      </c>
      <c r="M563">
        <v>7.6</v>
      </c>
      <c r="N563" t="s">
        <v>117</v>
      </c>
      <c r="O563" t="s">
        <v>22</v>
      </c>
      <c r="P563">
        <v>6</v>
      </c>
    </row>
    <row r="564" spans="1:16" x14ac:dyDescent="0.3">
      <c r="A564">
        <v>134120</v>
      </c>
      <c r="B564" s="1">
        <v>45095</v>
      </c>
      <c r="C564" s="7">
        <v>0.25197916666666664</v>
      </c>
      <c r="D564">
        <v>5</v>
      </c>
      <c r="E564" t="s">
        <v>16</v>
      </c>
      <c r="F564">
        <v>87</v>
      </c>
      <c r="G564">
        <v>2</v>
      </c>
      <c r="H564">
        <v>3</v>
      </c>
      <c r="I564" t="s">
        <v>17</v>
      </c>
      <c r="J564" t="s">
        <v>38</v>
      </c>
      <c r="K564" t="s">
        <v>42</v>
      </c>
      <c r="L564" t="s">
        <v>36</v>
      </c>
      <c r="M564">
        <v>6</v>
      </c>
      <c r="N564" t="s">
        <v>117</v>
      </c>
      <c r="O564" t="s">
        <v>22</v>
      </c>
      <c r="P564">
        <v>6</v>
      </c>
    </row>
    <row r="565" spans="1:16" x14ac:dyDescent="0.3">
      <c r="A565">
        <v>134119</v>
      </c>
      <c r="B565" s="1">
        <v>45095</v>
      </c>
      <c r="C565" s="7">
        <v>0.25148148148148147</v>
      </c>
      <c r="D565">
        <v>5</v>
      </c>
      <c r="E565" t="s">
        <v>16</v>
      </c>
      <c r="F565">
        <v>24</v>
      </c>
      <c r="G565">
        <v>2</v>
      </c>
      <c r="H565">
        <v>3</v>
      </c>
      <c r="I565" t="s">
        <v>17</v>
      </c>
      <c r="J565" t="s">
        <v>30</v>
      </c>
      <c r="K565" t="s">
        <v>31</v>
      </c>
      <c r="L565" t="s">
        <v>26</v>
      </c>
      <c r="M565">
        <v>6</v>
      </c>
      <c r="N565" t="s">
        <v>117</v>
      </c>
      <c r="O565" t="s">
        <v>22</v>
      </c>
      <c r="P565">
        <v>6</v>
      </c>
    </row>
    <row r="566" spans="1:16" x14ac:dyDescent="0.3">
      <c r="A566">
        <v>134118</v>
      </c>
      <c r="B566" s="1">
        <v>45095</v>
      </c>
      <c r="C566" s="7">
        <v>0.25127314814814816</v>
      </c>
      <c r="D566">
        <v>5</v>
      </c>
      <c r="E566" t="s">
        <v>16</v>
      </c>
      <c r="F566">
        <v>48</v>
      </c>
      <c r="G566">
        <v>1</v>
      </c>
      <c r="H566">
        <v>2.5</v>
      </c>
      <c r="I566" t="s">
        <v>23</v>
      </c>
      <c r="J566" t="s">
        <v>40</v>
      </c>
      <c r="K566" t="s">
        <v>61</v>
      </c>
      <c r="L566" t="s">
        <v>20</v>
      </c>
      <c r="M566">
        <v>2.5</v>
      </c>
      <c r="N566" t="s">
        <v>117</v>
      </c>
      <c r="O566" t="s">
        <v>22</v>
      </c>
      <c r="P566">
        <v>6</v>
      </c>
    </row>
    <row r="567" spans="1:16" x14ac:dyDescent="0.3">
      <c r="A567">
        <v>134117</v>
      </c>
      <c r="B567" s="1">
        <v>45095</v>
      </c>
      <c r="C567" s="7">
        <v>0.2503009259259259</v>
      </c>
      <c r="D567">
        <v>5</v>
      </c>
      <c r="E567" t="s">
        <v>16</v>
      </c>
      <c r="F567">
        <v>33</v>
      </c>
      <c r="G567">
        <v>3</v>
      </c>
      <c r="H567">
        <v>3.5</v>
      </c>
      <c r="I567" t="s">
        <v>17</v>
      </c>
      <c r="J567" t="s">
        <v>18</v>
      </c>
      <c r="K567" t="s">
        <v>19</v>
      </c>
      <c r="L567" t="s">
        <v>26</v>
      </c>
      <c r="M567">
        <v>10.5</v>
      </c>
      <c r="N567" t="s">
        <v>117</v>
      </c>
      <c r="O567" t="s">
        <v>22</v>
      </c>
      <c r="P567">
        <v>6</v>
      </c>
    </row>
    <row r="568" spans="1:16" x14ac:dyDescent="0.3">
      <c r="A568">
        <v>133101</v>
      </c>
      <c r="B568" s="1">
        <v>45094</v>
      </c>
      <c r="C568" s="7">
        <v>0.29131944444444446</v>
      </c>
      <c r="D568">
        <v>8</v>
      </c>
      <c r="E568" t="s">
        <v>46</v>
      </c>
      <c r="F568">
        <v>42</v>
      </c>
      <c r="G568">
        <v>2</v>
      </c>
      <c r="H568">
        <v>2.5</v>
      </c>
      <c r="I568" t="s">
        <v>23</v>
      </c>
      <c r="J568" t="s">
        <v>47</v>
      </c>
      <c r="K568" t="s">
        <v>48</v>
      </c>
      <c r="L568" t="s">
        <v>20</v>
      </c>
      <c r="M568">
        <v>5</v>
      </c>
      <c r="N568" t="s">
        <v>117</v>
      </c>
      <c r="O568" t="s">
        <v>77</v>
      </c>
      <c r="P568">
        <v>6</v>
      </c>
    </row>
    <row r="569" spans="1:16" x14ac:dyDescent="0.3">
      <c r="A569">
        <v>133100</v>
      </c>
      <c r="B569" s="1">
        <v>45094</v>
      </c>
      <c r="C569" s="7">
        <v>0.28997685185185185</v>
      </c>
      <c r="D569">
        <v>8</v>
      </c>
      <c r="E569" t="s">
        <v>46</v>
      </c>
      <c r="F569">
        <v>70</v>
      </c>
      <c r="G569">
        <v>1</v>
      </c>
      <c r="H569">
        <v>3.25</v>
      </c>
      <c r="I569" t="s">
        <v>33</v>
      </c>
      <c r="J569" t="s">
        <v>34</v>
      </c>
      <c r="K569" t="s">
        <v>68</v>
      </c>
      <c r="L569" t="s">
        <v>36</v>
      </c>
      <c r="M569">
        <v>3.25</v>
      </c>
      <c r="N569" t="s">
        <v>117</v>
      </c>
      <c r="O569" t="s">
        <v>77</v>
      </c>
      <c r="P569">
        <v>6</v>
      </c>
    </row>
    <row r="570" spans="1:16" x14ac:dyDescent="0.3">
      <c r="A570">
        <v>133099</v>
      </c>
      <c r="B570" s="1">
        <v>45094</v>
      </c>
      <c r="C570" s="7">
        <v>0.28997685185185185</v>
      </c>
      <c r="D570">
        <v>8</v>
      </c>
      <c r="E570" t="s">
        <v>46</v>
      </c>
      <c r="F570">
        <v>60</v>
      </c>
      <c r="G570">
        <v>2</v>
      </c>
      <c r="H570">
        <v>3.75</v>
      </c>
      <c r="I570" t="s">
        <v>27</v>
      </c>
      <c r="J570" t="s">
        <v>28</v>
      </c>
      <c r="K570" t="s">
        <v>49</v>
      </c>
      <c r="L570" t="s">
        <v>20</v>
      </c>
      <c r="M570">
        <v>7.5</v>
      </c>
      <c r="N570" t="s">
        <v>117</v>
      </c>
      <c r="O570" t="s">
        <v>77</v>
      </c>
      <c r="P570">
        <v>6</v>
      </c>
    </row>
    <row r="571" spans="1:16" x14ac:dyDescent="0.3">
      <c r="A571">
        <v>133098</v>
      </c>
      <c r="B571" s="1">
        <v>45094</v>
      </c>
      <c r="C571" s="7">
        <v>0.28826388888888888</v>
      </c>
      <c r="D571">
        <v>5</v>
      </c>
      <c r="E571" t="s">
        <v>16</v>
      </c>
      <c r="F571">
        <v>78</v>
      </c>
      <c r="G571">
        <v>1</v>
      </c>
      <c r="H571">
        <v>4.5</v>
      </c>
      <c r="I571" t="s">
        <v>33</v>
      </c>
      <c r="J571" t="s">
        <v>34</v>
      </c>
      <c r="K571" t="s">
        <v>60</v>
      </c>
      <c r="L571" t="s">
        <v>36</v>
      </c>
      <c r="M571">
        <v>4.5</v>
      </c>
      <c r="N571" t="s">
        <v>117</v>
      </c>
      <c r="O571" t="s">
        <v>77</v>
      </c>
      <c r="P571">
        <v>6</v>
      </c>
    </row>
    <row r="572" spans="1:16" x14ac:dyDescent="0.3">
      <c r="A572">
        <v>133097</v>
      </c>
      <c r="B572" s="1">
        <v>45094</v>
      </c>
      <c r="C572" s="7">
        <v>0.28826388888888888</v>
      </c>
      <c r="D572">
        <v>5</v>
      </c>
      <c r="E572" t="s">
        <v>16</v>
      </c>
      <c r="F572">
        <v>36</v>
      </c>
      <c r="G572">
        <v>2</v>
      </c>
      <c r="H572">
        <v>3.75</v>
      </c>
      <c r="I572" t="s">
        <v>17</v>
      </c>
      <c r="J572" t="s">
        <v>62</v>
      </c>
      <c r="K572" t="s">
        <v>63</v>
      </c>
      <c r="L572" t="s">
        <v>26</v>
      </c>
      <c r="M572">
        <v>7.5</v>
      </c>
      <c r="N572" t="s">
        <v>117</v>
      </c>
      <c r="O572" t="s">
        <v>77</v>
      </c>
      <c r="P572">
        <v>6</v>
      </c>
    </row>
    <row r="573" spans="1:16" x14ac:dyDescent="0.3">
      <c r="A573">
        <v>133096</v>
      </c>
      <c r="B573" s="1">
        <v>45094</v>
      </c>
      <c r="C573" s="7">
        <v>0.28672453703703704</v>
      </c>
      <c r="D573">
        <v>8</v>
      </c>
      <c r="E573" t="s">
        <v>46</v>
      </c>
      <c r="F573">
        <v>75</v>
      </c>
      <c r="G573">
        <v>1</v>
      </c>
      <c r="H573">
        <v>3.5</v>
      </c>
      <c r="I573" t="s">
        <v>33</v>
      </c>
      <c r="J573" t="s">
        <v>55</v>
      </c>
      <c r="K573" t="s">
        <v>71</v>
      </c>
      <c r="L573" t="s">
        <v>36</v>
      </c>
      <c r="M573">
        <v>3.5</v>
      </c>
      <c r="N573" t="s">
        <v>117</v>
      </c>
      <c r="O573" t="s">
        <v>77</v>
      </c>
      <c r="P573">
        <v>6</v>
      </c>
    </row>
    <row r="574" spans="1:16" x14ac:dyDescent="0.3">
      <c r="A574">
        <v>133095</v>
      </c>
      <c r="B574" s="1">
        <v>45094</v>
      </c>
      <c r="C574" s="7">
        <v>0.28672453703703704</v>
      </c>
      <c r="D574">
        <v>8</v>
      </c>
      <c r="E574" t="s">
        <v>46</v>
      </c>
      <c r="F574">
        <v>26</v>
      </c>
      <c r="G574">
        <v>2</v>
      </c>
      <c r="H574">
        <v>3</v>
      </c>
      <c r="I574" t="s">
        <v>17</v>
      </c>
      <c r="J574" t="s">
        <v>57</v>
      </c>
      <c r="K574" t="s">
        <v>58</v>
      </c>
      <c r="L574" t="s">
        <v>20</v>
      </c>
      <c r="M574">
        <v>6</v>
      </c>
      <c r="N574" t="s">
        <v>117</v>
      </c>
      <c r="O574" t="s">
        <v>77</v>
      </c>
      <c r="P574">
        <v>6</v>
      </c>
    </row>
    <row r="575" spans="1:16" x14ac:dyDescent="0.3">
      <c r="A575">
        <v>133094</v>
      </c>
      <c r="B575" s="1">
        <v>45094</v>
      </c>
      <c r="C575" s="7">
        <v>0.28622685185185187</v>
      </c>
      <c r="D575">
        <v>5</v>
      </c>
      <c r="E575" t="s">
        <v>16</v>
      </c>
      <c r="F575">
        <v>49</v>
      </c>
      <c r="G575">
        <v>1</v>
      </c>
      <c r="H575">
        <v>3</v>
      </c>
      <c r="I575" t="s">
        <v>23</v>
      </c>
      <c r="J575" t="s">
        <v>40</v>
      </c>
      <c r="K575" t="s">
        <v>61</v>
      </c>
      <c r="L575" t="s">
        <v>26</v>
      </c>
      <c r="M575">
        <v>3</v>
      </c>
      <c r="N575" t="s">
        <v>117</v>
      </c>
      <c r="O575" t="s">
        <v>77</v>
      </c>
      <c r="P575">
        <v>6</v>
      </c>
    </row>
    <row r="576" spans="1:16" x14ac:dyDescent="0.3">
      <c r="A576">
        <v>133093</v>
      </c>
      <c r="B576" s="1">
        <v>45094</v>
      </c>
      <c r="C576" s="7">
        <v>0.28575231481481483</v>
      </c>
      <c r="D576">
        <v>8</v>
      </c>
      <c r="E576" t="s">
        <v>46</v>
      </c>
      <c r="F576">
        <v>41</v>
      </c>
      <c r="G576">
        <v>2</v>
      </c>
      <c r="H576">
        <v>4.25</v>
      </c>
      <c r="I576" t="s">
        <v>17</v>
      </c>
      <c r="J576" t="s">
        <v>38</v>
      </c>
      <c r="K576" t="s">
        <v>52</v>
      </c>
      <c r="L576" t="s">
        <v>26</v>
      </c>
      <c r="M576">
        <v>8.5</v>
      </c>
      <c r="N576" t="s">
        <v>117</v>
      </c>
      <c r="O576" t="s">
        <v>77</v>
      </c>
      <c r="P576">
        <v>6</v>
      </c>
    </row>
    <row r="577" spans="1:16" x14ac:dyDescent="0.3">
      <c r="A577">
        <v>133092</v>
      </c>
      <c r="B577" s="1">
        <v>45094</v>
      </c>
      <c r="C577" s="7">
        <v>0.28564814814814815</v>
      </c>
      <c r="D577">
        <v>8</v>
      </c>
      <c r="E577" t="s">
        <v>46</v>
      </c>
      <c r="F577">
        <v>29</v>
      </c>
      <c r="G577">
        <v>1</v>
      </c>
      <c r="H577">
        <v>2.5</v>
      </c>
      <c r="I577" t="s">
        <v>17</v>
      </c>
      <c r="J577" t="s">
        <v>18</v>
      </c>
      <c r="K577" t="s">
        <v>37</v>
      </c>
      <c r="L577" t="s">
        <v>20</v>
      </c>
      <c r="M577">
        <v>2.5</v>
      </c>
      <c r="N577" t="s">
        <v>117</v>
      </c>
      <c r="O577" t="s">
        <v>77</v>
      </c>
      <c r="P577">
        <v>6</v>
      </c>
    </row>
    <row r="578" spans="1:16" x14ac:dyDescent="0.3">
      <c r="A578">
        <v>133091</v>
      </c>
      <c r="B578" s="1">
        <v>45094</v>
      </c>
      <c r="C578" s="7">
        <v>0.28509259259259262</v>
      </c>
      <c r="D578">
        <v>5</v>
      </c>
      <c r="E578" t="s">
        <v>16</v>
      </c>
      <c r="F578">
        <v>29</v>
      </c>
      <c r="G578">
        <v>3</v>
      </c>
      <c r="H578">
        <v>2.5</v>
      </c>
      <c r="I578" t="s">
        <v>17</v>
      </c>
      <c r="J578" t="s">
        <v>18</v>
      </c>
      <c r="K578" t="s">
        <v>37</v>
      </c>
      <c r="L578" t="s">
        <v>20</v>
      </c>
      <c r="M578">
        <v>7.5</v>
      </c>
      <c r="N578" t="s">
        <v>117</v>
      </c>
      <c r="O578" t="s">
        <v>77</v>
      </c>
      <c r="P578">
        <v>6</v>
      </c>
    </row>
    <row r="579" spans="1:16" x14ac:dyDescent="0.3">
      <c r="A579">
        <v>133090</v>
      </c>
      <c r="B579" s="1">
        <v>45094</v>
      </c>
      <c r="C579" s="7">
        <v>0.28489583333333335</v>
      </c>
      <c r="D579">
        <v>5</v>
      </c>
      <c r="E579" t="s">
        <v>16</v>
      </c>
      <c r="F579">
        <v>57</v>
      </c>
      <c r="G579">
        <v>1</v>
      </c>
      <c r="H579">
        <v>3.1</v>
      </c>
      <c r="I579" t="s">
        <v>23</v>
      </c>
      <c r="J579" t="s">
        <v>24</v>
      </c>
      <c r="K579" t="s">
        <v>25</v>
      </c>
      <c r="L579" t="s">
        <v>26</v>
      </c>
      <c r="M579">
        <v>3.1</v>
      </c>
      <c r="N579" t="s">
        <v>117</v>
      </c>
      <c r="O579" t="s">
        <v>77</v>
      </c>
      <c r="P579">
        <v>6</v>
      </c>
    </row>
    <row r="580" spans="1:16" x14ac:dyDescent="0.3">
      <c r="A580">
        <v>133089</v>
      </c>
      <c r="B580" s="1">
        <v>45094</v>
      </c>
      <c r="C580" s="7">
        <v>0.28464120370370372</v>
      </c>
      <c r="D580">
        <v>5</v>
      </c>
      <c r="E580" t="s">
        <v>16</v>
      </c>
      <c r="F580">
        <v>30</v>
      </c>
      <c r="G580">
        <v>1</v>
      </c>
      <c r="H580">
        <v>3</v>
      </c>
      <c r="I580" t="s">
        <v>17</v>
      </c>
      <c r="J580" t="s">
        <v>18</v>
      </c>
      <c r="K580" t="s">
        <v>37</v>
      </c>
      <c r="L580" t="s">
        <v>26</v>
      </c>
      <c r="M580">
        <v>3</v>
      </c>
      <c r="N580" t="s">
        <v>117</v>
      </c>
      <c r="O580" t="s">
        <v>77</v>
      </c>
      <c r="P580">
        <v>6</v>
      </c>
    </row>
    <row r="581" spans="1:16" x14ac:dyDescent="0.3">
      <c r="A581">
        <v>133088</v>
      </c>
      <c r="B581" s="1">
        <v>45094</v>
      </c>
      <c r="C581" s="7">
        <v>0.28377314814814814</v>
      </c>
      <c r="D581">
        <v>5</v>
      </c>
      <c r="E581" t="s">
        <v>16</v>
      </c>
      <c r="F581">
        <v>73</v>
      </c>
      <c r="G581">
        <v>1</v>
      </c>
      <c r="H581">
        <v>3.75</v>
      </c>
      <c r="I581" t="s">
        <v>33</v>
      </c>
      <c r="J581" t="s">
        <v>55</v>
      </c>
      <c r="K581" t="s">
        <v>69</v>
      </c>
      <c r="L581" t="s">
        <v>36</v>
      </c>
      <c r="M581">
        <v>3.75</v>
      </c>
      <c r="N581" t="s">
        <v>117</v>
      </c>
      <c r="O581" t="s">
        <v>77</v>
      </c>
      <c r="P581">
        <v>6</v>
      </c>
    </row>
    <row r="582" spans="1:16" x14ac:dyDescent="0.3">
      <c r="A582">
        <v>133087</v>
      </c>
      <c r="B582" s="1">
        <v>45094</v>
      </c>
      <c r="C582" s="7">
        <v>0.28377314814814814</v>
      </c>
      <c r="D582">
        <v>5</v>
      </c>
      <c r="E582" t="s">
        <v>16</v>
      </c>
      <c r="F582">
        <v>87</v>
      </c>
      <c r="G582">
        <v>3</v>
      </c>
      <c r="H582">
        <v>3</v>
      </c>
      <c r="I582" t="s">
        <v>17</v>
      </c>
      <c r="J582" t="s">
        <v>38</v>
      </c>
      <c r="K582" t="s">
        <v>42</v>
      </c>
      <c r="L582" t="s">
        <v>36</v>
      </c>
      <c r="M582">
        <v>9</v>
      </c>
      <c r="N582" t="s">
        <v>117</v>
      </c>
      <c r="O582" t="s">
        <v>77</v>
      </c>
      <c r="P582">
        <v>6</v>
      </c>
    </row>
    <row r="583" spans="1:16" x14ac:dyDescent="0.3">
      <c r="A583">
        <v>133086</v>
      </c>
      <c r="B583" s="1">
        <v>45094</v>
      </c>
      <c r="C583" s="7">
        <v>0.28369212962962964</v>
      </c>
      <c r="D583">
        <v>8</v>
      </c>
      <c r="E583" t="s">
        <v>46</v>
      </c>
      <c r="F583">
        <v>30</v>
      </c>
      <c r="G583">
        <v>1</v>
      </c>
      <c r="H583">
        <v>3</v>
      </c>
      <c r="I583" t="s">
        <v>17</v>
      </c>
      <c r="J583" t="s">
        <v>18</v>
      </c>
      <c r="K583" t="s">
        <v>37</v>
      </c>
      <c r="L583" t="s">
        <v>26</v>
      </c>
      <c r="M583">
        <v>3</v>
      </c>
      <c r="N583" t="s">
        <v>117</v>
      </c>
      <c r="O583" t="s">
        <v>77</v>
      </c>
      <c r="P583">
        <v>6</v>
      </c>
    </row>
    <row r="584" spans="1:16" x14ac:dyDescent="0.3">
      <c r="A584">
        <v>133085</v>
      </c>
      <c r="B584" s="1">
        <v>45094</v>
      </c>
      <c r="C584" s="7">
        <v>0.28256944444444443</v>
      </c>
      <c r="D584">
        <v>8</v>
      </c>
      <c r="E584" t="s">
        <v>46</v>
      </c>
      <c r="F584">
        <v>24</v>
      </c>
      <c r="G584">
        <v>2</v>
      </c>
      <c r="H584">
        <v>3</v>
      </c>
      <c r="I584" t="s">
        <v>17</v>
      </c>
      <c r="J584" t="s">
        <v>30</v>
      </c>
      <c r="K584" t="s">
        <v>31</v>
      </c>
      <c r="L584" t="s">
        <v>26</v>
      </c>
      <c r="M584">
        <v>6</v>
      </c>
      <c r="N584" t="s">
        <v>117</v>
      </c>
      <c r="O584" t="s">
        <v>77</v>
      </c>
      <c r="P584">
        <v>6</v>
      </c>
    </row>
    <row r="585" spans="1:16" x14ac:dyDescent="0.3">
      <c r="A585">
        <v>133084</v>
      </c>
      <c r="B585" s="1">
        <v>45094</v>
      </c>
      <c r="C585" s="7">
        <v>0.28199074074074076</v>
      </c>
      <c r="D585">
        <v>8</v>
      </c>
      <c r="E585" t="s">
        <v>46</v>
      </c>
      <c r="F585">
        <v>44</v>
      </c>
      <c r="G585">
        <v>1</v>
      </c>
      <c r="H585">
        <v>2.5</v>
      </c>
      <c r="I585" t="s">
        <v>23</v>
      </c>
      <c r="J585" t="s">
        <v>47</v>
      </c>
      <c r="K585" t="s">
        <v>54</v>
      </c>
      <c r="L585" t="s">
        <v>20</v>
      </c>
      <c r="M585">
        <v>2.5</v>
      </c>
      <c r="N585" t="s">
        <v>117</v>
      </c>
      <c r="O585" t="s">
        <v>77</v>
      </c>
      <c r="P585">
        <v>6</v>
      </c>
    </row>
    <row r="586" spans="1:16" x14ac:dyDescent="0.3">
      <c r="A586">
        <v>133083</v>
      </c>
      <c r="B586" s="1">
        <v>45094</v>
      </c>
      <c r="C586" s="7">
        <v>0.28150462962962963</v>
      </c>
      <c r="D586">
        <v>8</v>
      </c>
      <c r="E586" t="s">
        <v>46</v>
      </c>
      <c r="F586">
        <v>50</v>
      </c>
      <c r="G586">
        <v>1</v>
      </c>
      <c r="H586">
        <v>2.5</v>
      </c>
      <c r="I586" t="s">
        <v>23</v>
      </c>
      <c r="J586" t="s">
        <v>40</v>
      </c>
      <c r="K586" t="s">
        <v>41</v>
      </c>
      <c r="L586" t="s">
        <v>20</v>
      </c>
      <c r="M586">
        <v>2.5</v>
      </c>
      <c r="N586" t="s">
        <v>117</v>
      </c>
      <c r="O586" t="s">
        <v>77</v>
      </c>
      <c r="P586">
        <v>6</v>
      </c>
    </row>
    <row r="587" spans="1:16" x14ac:dyDescent="0.3">
      <c r="A587">
        <v>133082</v>
      </c>
      <c r="B587" s="1">
        <v>45094</v>
      </c>
      <c r="C587" s="7">
        <v>0.2807986111111111</v>
      </c>
      <c r="D587">
        <v>5</v>
      </c>
      <c r="E587" t="s">
        <v>16</v>
      </c>
      <c r="F587">
        <v>69</v>
      </c>
      <c r="G587">
        <v>1</v>
      </c>
      <c r="H587">
        <v>3.25</v>
      </c>
      <c r="I587" t="s">
        <v>33</v>
      </c>
      <c r="J587" t="s">
        <v>50</v>
      </c>
      <c r="K587" t="s">
        <v>51</v>
      </c>
      <c r="L587" t="s">
        <v>36</v>
      </c>
      <c r="M587">
        <v>3.25</v>
      </c>
      <c r="N587" t="s">
        <v>117</v>
      </c>
      <c r="O587" t="s">
        <v>77</v>
      </c>
      <c r="P587">
        <v>6</v>
      </c>
    </row>
    <row r="588" spans="1:16" x14ac:dyDescent="0.3">
      <c r="A588">
        <v>133081</v>
      </c>
      <c r="B588" s="1">
        <v>45094</v>
      </c>
      <c r="C588" s="7">
        <v>0.2807986111111111</v>
      </c>
      <c r="D588">
        <v>5</v>
      </c>
      <c r="E588" t="s">
        <v>16</v>
      </c>
      <c r="F588">
        <v>47</v>
      </c>
      <c r="G588">
        <v>2</v>
      </c>
      <c r="H588">
        <v>3</v>
      </c>
      <c r="I588" t="s">
        <v>23</v>
      </c>
      <c r="J588" t="s">
        <v>43</v>
      </c>
      <c r="K588" t="s">
        <v>44</v>
      </c>
      <c r="L588" t="s">
        <v>26</v>
      </c>
      <c r="M588">
        <v>6</v>
      </c>
      <c r="N588" t="s">
        <v>117</v>
      </c>
      <c r="O588" t="s">
        <v>77</v>
      </c>
      <c r="P588">
        <v>6</v>
      </c>
    </row>
    <row r="589" spans="1:16" x14ac:dyDescent="0.3">
      <c r="A589">
        <v>133080</v>
      </c>
      <c r="B589" s="1">
        <v>45094</v>
      </c>
      <c r="C589" s="7">
        <v>0.28050925925925924</v>
      </c>
      <c r="D589">
        <v>8</v>
      </c>
      <c r="E589" t="s">
        <v>46</v>
      </c>
      <c r="F589">
        <v>29</v>
      </c>
      <c r="G589">
        <v>1</v>
      </c>
      <c r="H589">
        <v>2.5</v>
      </c>
      <c r="I589" t="s">
        <v>17</v>
      </c>
      <c r="J589" t="s">
        <v>18</v>
      </c>
      <c r="K589" t="s">
        <v>37</v>
      </c>
      <c r="L589" t="s">
        <v>20</v>
      </c>
      <c r="M589">
        <v>2.5</v>
      </c>
      <c r="N589" t="s">
        <v>117</v>
      </c>
      <c r="O589" t="s">
        <v>77</v>
      </c>
      <c r="P589">
        <v>6</v>
      </c>
    </row>
    <row r="590" spans="1:16" x14ac:dyDescent="0.3">
      <c r="A590">
        <v>133079</v>
      </c>
      <c r="B590" s="1">
        <v>45094</v>
      </c>
      <c r="C590" s="7">
        <v>0.2804861111111111</v>
      </c>
      <c r="D590">
        <v>8</v>
      </c>
      <c r="E590" t="s">
        <v>46</v>
      </c>
      <c r="F590">
        <v>43</v>
      </c>
      <c r="G590">
        <v>2</v>
      </c>
      <c r="H590">
        <v>3</v>
      </c>
      <c r="I590" t="s">
        <v>23</v>
      </c>
      <c r="J590" t="s">
        <v>47</v>
      </c>
      <c r="K590" t="s">
        <v>48</v>
      </c>
      <c r="L590" t="s">
        <v>26</v>
      </c>
      <c r="M590">
        <v>6</v>
      </c>
      <c r="N590" t="s">
        <v>117</v>
      </c>
      <c r="O590" t="s">
        <v>77</v>
      </c>
      <c r="P590">
        <v>6</v>
      </c>
    </row>
    <row r="591" spans="1:16" x14ac:dyDescent="0.3">
      <c r="A591">
        <v>133078</v>
      </c>
      <c r="B591" s="1">
        <v>45094</v>
      </c>
      <c r="C591" s="7">
        <v>0.28047453703703706</v>
      </c>
      <c r="D591">
        <v>5</v>
      </c>
      <c r="E591" t="s">
        <v>16</v>
      </c>
      <c r="F591">
        <v>35</v>
      </c>
      <c r="G591">
        <v>1</v>
      </c>
      <c r="H591">
        <v>3.1</v>
      </c>
      <c r="I591" t="s">
        <v>17</v>
      </c>
      <c r="J591" t="s">
        <v>62</v>
      </c>
      <c r="K591" t="s">
        <v>63</v>
      </c>
      <c r="L591" t="s">
        <v>20</v>
      </c>
      <c r="M591">
        <v>3.1</v>
      </c>
      <c r="N591" t="s">
        <v>117</v>
      </c>
      <c r="O591" t="s">
        <v>77</v>
      </c>
      <c r="P591">
        <v>6</v>
      </c>
    </row>
    <row r="592" spans="1:16" x14ac:dyDescent="0.3">
      <c r="A592">
        <v>133077</v>
      </c>
      <c r="B592" s="1">
        <v>45094</v>
      </c>
      <c r="C592" s="7">
        <v>0.27938657407407408</v>
      </c>
      <c r="D592">
        <v>5</v>
      </c>
      <c r="E592" t="s">
        <v>16</v>
      </c>
      <c r="F592">
        <v>70</v>
      </c>
      <c r="G592">
        <v>1</v>
      </c>
      <c r="H592">
        <v>3.25</v>
      </c>
      <c r="I592" t="s">
        <v>33</v>
      </c>
      <c r="J592" t="s">
        <v>34</v>
      </c>
      <c r="K592" t="s">
        <v>68</v>
      </c>
      <c r="L592" t="s">
        <v>36</v>
      </c>
      <c r="M592">
        <v>3.25</v>
      </c>
      <c r="N592" t="s">
        <v>117</v>
      </c>
      <c r="O592" t="s">
        <v>77</v>
      </c>
      <c r="P592">
        <v>6</v>
      </c>
    </row>
    <row r="593" spans="1:16" x14ac:dyDescent="0.3">
      <c r="A593">
        <v>133076</v>
      </c>
      <c r="B593" s="1">
        <v>45094</v>
      </c>
      <c r="C593" s="7">
        <v>0.27938657407407408</v>
      </c>
      <c r="D593">
        <v>5</v>
      </c>
      <c r="E593" t="s">
        <v>16</v>
      </c>
      <c r="F593">
        <v>64</v>
      </c>
      <c r="G593">
        <v>2</v>
      </c>
      <c r="H593">
        <v>0.8</v>
      </c>
      <c r="I593" t="s">
        <v>78</v>
      </c>
      <c r="J593" t="s">
        <v>79</v>
      </c>
      <c r="K593" t="s">
        <v>80</v>
      </c>
      <c r="L593" t="s">
        <v>36</v>
      </c>
      <c r="M593">
        <v>1.6</v>
      </c>
      <c r="N593" t="s">
        <v>117</v>
      </c>
      <c r="O593" t="s">
        <v>77</v>
      </c>
      <c r="P593">
        <v>6</v>
      </c>
    </row>
    <row r="594" spans="1:16" x14ac:dyDescent="0.3">
      <c r="A594">
        <v>133075</v>
      </c>
      <c r="B594" s="1">
        <v>45094</v>
      </c>
      <c r="C594" s="7">
        <v>0.27938657407407408</v>
      </c>
      <c r="D594">
        <v>5</v>
      </c>
      <c r="E594" t="s">
        <v>16</v>
      </c>
      <c r="F594">
        <v>37</v>
      </c>
      <c r="G594">
        <v>1</v>
      </c>
      <c r="H594">
        <v>3</v>
      </c>
      <c r="I594" t="s">
        <v>17</v>
      </c>
      <c r="J594" t="s">
        <v>38</v>
      </c>
      <c r="K594" t="s">
        <v>66</v>
      </c>
      <c r="L594" t="s">
        <v>36</v>
      </c>
      <c r="M594">
        <v>3</v>
      </c>
      <c r="N594" t="s">
        <v>117</v>
      </c>
      <c r="O594" t="s">
        <v>77</v>
      </c>
      <c r="P594">
        <v>6</v>
      </c>
    </row>
    <row r="595" spans="1:16" x14ac:dyDescent="0.3">
      <c r="A595">
        <v>133074</v>
      </c>
      <c r="B595" s="1">
        <v>45094</v>
      </c>
      <c r="C595" s="7">
        <v>0.27935185185185185</v>
      </c>
      <c r="D595">
        <v>5</v>
      </c>
      <c r="E595" t="s">
        <v>16</v>
      </c>
      <c r="F595">
        <v>59</v>
      </c>
      <c r="G595">
        <v>2</v>
      </c>
      <c r="H595">
        <v>4.5</v>
      </c>
      <c r="I595" t="s">
        <v>27</v>
      </c>
      <c r="J595" t="s">
        <v>28</v>
      </c>
      <c r="K595" t="s">
        <v>29</v>
      </c>
      <c r="L595" t="s">
        <v>26</v>
      </c>
      <c r="M595">
        <v>9</v>
      </c>
      <c r="N595" t="s">
        <v>117</v>
      </c>
      <c r="O595" t="s">
        <v>77</v>
      </c>
      <c r="P595">
        <v>6</v>
      </c>
    </row>
    <row r="596" spans="1:16" x14ac:dyDescent="0.3">
      <c r="A596">
        <v>133073</v>
      </c>
      <c r="B596" s="1">
        <v>45094</v>
      </c>
      <c r="C596" s="7">
        <v>0.27906249999999999</v>
      </c>
      <c r="D596">
        <v>5</v>
      </c>
      <c r="E596" t="s">
        <v>16</v>
      </c>
      <c r="F596">
        <v>36</v>
      </c>
      <c r="G596">
        <v>2</v>
      </c>
      <c r="H596">
        <v>3.75</v>
      </c>
      <c r="I596" t="s">
        <v>17</v>
      </c>
      <c r="J596" t="s">
        <v>62</v>
      </c>
      <c r="K596" t="s">
        <v>63</v>
      </c>
      <c r="L596" t="s">
        <v>26</v>
      </c>
      <c r="M596">
        <v>7.5</v>
      </c>
      <c r="N596" t="s">
        <v>117</v>
      </c>
      <c r="O596" t="s">
        <v>77</v>
      </c>
      <c r="P596">
        <v>6</v>
      </c>
    </row>
    <row r="597" spans="1:16" x14ac:dyDescent="0.3">
      <c r="A597">
        <v>133072</v>
      </c>
      <c r="B597" s="1">
        <v>45094</v>
      </c>
      <c r="C597" s="7">
        <v>0.27905092592592595</v>
      </c>
      <c r="D597">
        <v>8</v>
      </c>
      <c r="E597" t="s">
        <v>46</v>
      </c>
      <c r="F597">
        <v>27</v>
      </c>
      <c r="G597">
        <v>2</v>
      </c>
      <c r="H597">
        <v>3.5</v>
      </c>
      <c r="I597" t="s">
        <v>17</v>
      </c>
      <c r="J597" t="s">
        <v>57</v>
      </c>
      <c r="K597" t="s">
        <v>58</v>
      </c>
      <c r="L597" t="s">
        <v>26</v>
      </c>
      <c r="M597">
        <v>7</v>
      </c>
      <c r="N597" t="s">
        <v>117</v>
      </c>
      <c r="O597" t="s">
        <v>77</v>
      </c>
      <c r="P597">
        <v>6</v>
      </c>
    </row>
    <row r="598" spans="1:16" x14ac:dyDescent="0.3">
      <c r="A598">
        <v>133071</v>
      </c>
      <c r="B598" s="1">
        <v>45094</v>
      </c>
      <c r="C598" s="7">
        <v>0.27805555555555556</v>
      </c>
      <c r="D598">
        <v>5</v>
      </c>
      <c r="E598" t="s">
        <v>16</v>
      </c>
      <c r="F598">
        <v>27</v>
      </c>
      <c r="G598">
        <v>1</v>
      </c>
      <c r="H598">
        <v>3.5</v>
      </c>
      <c r="I598" t="s">
        <v>17</v>
      </c>
      <c r="J598" t="s">
        <v>57</v>
      </c>
      <c r="K598" t="s">
        <v>58</v>
      </c>
      <c r="L598" t="s">
        <v>26</v>
      </c>
      <c r="M598">
        <v>3.5</v>
      </c>
      <c r="N598" t="s">
        <v>117</v>
      </c>
      <c r="O598" t="s">
        <v>77</v>
      </c>
      <c r="P598">
        <v>6</v>
      </c>
    </row>
    <row r="599" spans="1:16" x14ac:dyDescent="0.3">
      <c r="A599">
        <v>133070</v>
      </c>
      <c r="B599" s="1">
        <v>45094</v>
      </c>
      <c r="C599" s="7">
        <v>0.27771990740740743</v>
      </c>
      <c r="D599">
        <v>8</v>
      </c>
      <c r="E599" t="s">
        <v>46</v>
      </c>
      <c r="F599">
        <v>77</v>
      </c>
      <c r="G599">
        <v>1</v>
      </c>
      <c r="H599">
        <v>3</v>
      </c>
      <c r="I599" t="s">
        <v>33</v>
      </c>
      <c r="J599" t="s">
        <v>34</v>
      </c>
      <c r="K599" t="s">
        <v>35</v>
      </c>
      <c r="L599" t="s">
        <v>36</v>
      </c>
      <c r="M599">
        <v>3</v>
      </c>
      <c r="N599" t="s">
        <v>117</v>
      </c>
      <c r="O599" t="s">
        <v>77</v>
      </c>
      <c r="P599">
        <v>6</v>
      </c>
    </row>
    <row r="600" spans="1:16" x14ac:dyDescent="0.3">
      <c r="A600">
        <v>133069</v>
      </c>
      <c r="B600" s="1">
        <v>45094</v>
      </c>
      <c r="C600" s="7">
        <v>0.27771990740740743</v>
      </c>
      <c r="D600">
        <v>8</v>
      </c>
      <c r="E600" t="s">
        <v>46</v>
      </c>
      <c r="F600">
        <v>44</v>
      </c>
      <c r="G600">
        <v>2</v>
      </c>
      <c r="H600">
        <v>2.5</v>
      </c>
      <c r="I600" t="s">
        <v>23</v>
      </c>
      <c r="J600" t="s">
        <v>47</v>
      </c>
      <c r="K600" t="s">
        <v>54</v>
      </c>
      <c r="L600" t="s">
        <v>20</v>
      </c>
      <c r="M600">
        <v>5</v>
      </c>
      <c r="N600" t="s">
        <v>117</v>
      </c>
      <c r="O600" t="s">
        <v>77</v>
      </c>
      <c r="P600">
        <v>6</v>
      </c>
    </row>
    <row r="601" spans="1:16" x14ac:dyDescent="0.3">
      <c r="A601">
        <v>133068</v>
      </c>
      <c r="B601" s="1">
        <v>45094</v>
      </c>
      <c r="C601" s="7">
        <v>0.27729166666666666</v>
      </c>
      <c r="D601">
        <v>5</v>
      </c>
      <c r="E601" t="s">
        <v>16</v>
      </c>
      <c r="F601">
        <v>47</v>
      </c>
      <c r="G601">
        <v>2</v>
      </c>
      <c r="H601">
        <v>3</v>
      </c>
      <c r="I601" t="s">
        <v>23</v>
      </c>
      <c r="J601" t="s">
        <v>43</v>
      </c>
      <c r="K601" t="s">
        <v>44</v>
      </c>
      <c r="L601" t="s">
        <v>26</v>
      </c>
      <c r="M601">
        <v>6</v>
      </c>
      <c r="N601" t="s">
        <v>117</v>
      </c>
      <c r="O601" t="s">
        <v>77</v>
      </c>
      <c r="P601">
        <v>6</v>
      </c>
    </row>
    <row r="602" spans="1:16" x14ac:dyDescent="0.3">
      <c r="A602">
        <v>133067</v>
      </c>
      <c r="B602" s="1">
        <v>45094</v>
      </c>
      <c r="C602" s="7">
        <v>0.27718749999999998</v>
      </c>
      <c r="D602">
        <v>8</v>
      </c>
      <c r="E602" t="s">
        <v>46</v>
      </c>
      <c r="F602">
        <v>31</v>
      </c>
      <c r="G602">
        <v>1</v>
      </c>
      <c r="H602">
        <v>2.2000000000000002</v>
      </c>
      <c r="I602" t="s">
        <v>17</v>
      </c>
      <c r="J602" t="s">
        <v>18</v>
      </c>
      <c r="K602" t="s">
        <v>19</v>
      </c>
      <c r="L602" t="s">
        <v>32</v>
      </c>
      <c r="M602">
        <v>2.2000000000000002</v>
      </c>
      <c r="N602" t="s">
        <v>117</v>
      </c>
      <c r="O602" t="s">
        <v>77</v>
      </c>
      <c r="P602">
        <v>6</v>
      </c>
    </row>
    <row r="603" spans="1:16" x14ac:dyDescent="0.3">
      <c r="A603">
        <v>133066</v>
      </c>
      <c r="B603" s="1">
        <v>45094</v>
      </c>
      <c r="C603" s="7">
        <v>0.27674768518518517</v>
      </c>
      <c r="D603">
        <v>8</v>
      </c>
      <c r="E603" t="s">
        <v>46</v>
      </c>
      <c r="F603">
        <v>8</v>
      </c>
      <c r="G603">
        <v>1</v>
      </c>
      <c r="H603">
        <v>45</v>
      </c>
      <c r="I603" t="s">
        <v>84</v>
      </c>
      <c r="J603" t="s">
        <v>92</v>
      </c>
      <c r="K603" t="s">
        <v>111</v>
      </c>
      <c r="L603" t="s">
        <v>36</v>
      </c>
      <c r="M603">
        <v>45</v>
      </c>
      <c r="N603" t="s">
        <v>117</v>
      </c>
      <c r="O603" t="s">
        <v>77</v>
      </c>
      <c r="P603">
        <v>6</v>
      </c>
    </row>
    <row r="604" spans="1:16" x14ac:dyDescent="0.3">
      <c r="A604">
        <v>133065</v>
      </c>
      <c r="B604" s="1">
        <v>45094</v>
      </c>
      <c r="C604" s="7">
        <v>0.27674768518518517</v>
      </c>
      <c r="D604">
        <v>8</v>
      </c>
      <c r="E604" t="s">
        <v>46</v>
      </c>
      <c r="F604">
        <v>39</v>
      </c>
      <c r="G604">
        <v>1</v>
      </c>
      <c r="H604">
        <v>4.25</v>
      </c>
      <c r="I604" t="s">
        <v>17</v>
      </c>
      <c r="J604" t="s">
        <v>38</v>
      </c>
      <c r="K604" t="s">
        <v>39</v>
      </c>
      <c r="L604" t="s">
        <v>20</v>
      </c>
      <c r="M604">
        <v>4.25</v>
      </c>
      <c r="N604" t="s">
        <v>117</v>
      </c>
      <c r="O604" t="s">
        <v>77</v>
      </c>
      <c r="P604">
        <v>6</v>
      </c>
    </row>
    <row r="605" spans="1:16" x14ac:dyDescent="0.3">
      <c r="A605">
        <v>133064</v>
      </c>
      <c r="B605" s="1">
        <v>45094</v>
      </c>
      <c r="C605" s="7">
        <v>0.27559027777777778</v>
      </c>
      <c r="D605">
        <v>5</v>
      </c>
      <c r="E605" t="s">
        <v>16</v>
      </c>
      <c r="F605">
        <v>57</v>
      </c>
      <c r="G605">
        <v>1</v>
      </c>
      <c r="H605">
        <v>3.1</v>
      </c>
      <c r="I605" t="s">
        <v>23</v>
      </c>
      <c r="J605" t="s">
        <v>24</v>
      </c>
      <c r="K605" t="s">
        <v>25</v>
      </c>
      <c r="L605" t="s">
        <v>26</v>
      </c>
      <c r="M605">
        <v>3.1</v>
      </c>
      <c r="N605" t="s">
        <v>117</v>
      </c>
      <c r="O605" t="s">
        <v>77</v>
      </c>
      <c r="P605">
        <v>6</v>
      </c>
    </row>
    <row r="606" spans="1:16" x14ac:dyDescent="0.3">
      <c r="A606">
        <v>133063</v>
      </c>
      <c r="B606" s="1">
        <v>45094</v>
      </c>
      <c r="C606" s="7">
        <v>0.27505787037037038</v>
      </c>
      <c r="D606">
        <v>8</v>
      </c>
      <c r="E606" t="s">
        <v>46</v>
      </c>
      <c r="F606">
        <v>52</v>
      </c>
      <c r="G606">
        <v>2</v>
      </c>
      <c r="H606">
        <v>2.5</v>
      </c>
      <c r="I606" t="s">
        <v>23</v>
      </c>
      <c r="J606" t="s">
        <v>24</v>
      </c>
      <c r="K606" t="s">
        <v>65</v>
      </c>
      <c r="L606" t="s">
        <v>20</v>
      </c>
      <c r="M606">
        <v>5</v>
      </c>
      <c r="N606" t="s">
        <v>117</v>
      </c>
      <c r="O606" t="s">
        <v>77</v>
      </c>
      <c r="P606">
        <v>6</v>
      </c>
    </row>
    <row r="607" spans="1:16" x14ac:dyDescent="0.3">
      <c r="A607">
        <v>133062</v>
      </c>
      <c r="B607" s="1">
        <v>45094</v>
      </c>
      <c r="C607" s="7">
        <v>0.27424768518518516</v>
      </c>
      <c r="D607">
        <v>8</v>
      </c>
      <c r="E607" t="s">
        <v>46</v>
      </c>
      <c r="F607">
        <v>9</v>
      </c>
      <c r="G607">
        <v>1</v>
      </c>
      <c r="H607">
        <v>22.5</v>
      </c>
      <c r="I607" t="s">
        <v>84</v>
      </c>
      <c r="J607" t="s">
        <v>86</v>
      </c>
      <c r="K607" t="s">
        <v>87</v>
      </c>
      <c r="L607" t="s">
        <v>36</v>
      </c>
      <c r="M607">
        <v>22.5</v>
      </c>
      <c r="N607" t="s">
        <v>117</v>
      </c>
      <c r="O607" t="s">
        <v>77</v>
      </c>
      <c r="P607">
        <v>6</v>
      </c>
    </row>
    <row r="608" spans="1:16" x14ac:dyDescent="0.3">
      <c r="A608">
        <v>133061</v>
      </c>
      <c r="B608" s="1">
        <v>45094</v>
      </c>
      <c r="C608" s="7">
        <v>0.27424768518518516</v>
      </c>
      <c r="D608">
        <v>8</v>
      </c>
      <c r="E608" t="s">
        <v>46</v>
      </c>
      <c r="F608">
        <v>48</v>
      </c>
      <c r="G608">
        <v>1</v>
      </c>
      <c r="H608">
        <v>2.5</v>
      </c>
      <c r="I608" t="s">
        <v>23</v>
      </c>
      <c r="J608" t="s">
        <v>40</v>
      </c>
      <c r="K608" t="s">
        <v>61</v>
      </c>
      <c r="L608" t="s">
        <v>20</v>
      </c>
      <c r="M608">
        <v>2.5</v>
      </c>
      <c r="N608" t="s">
        <v>117</v>
      </c>
      <c r="O608" t="s">
        <v>77</v>
      </c>
      <c r="P608">
        <v>6</v>
      </c>
    </row>
    <row r="609" spans="1:16" x14ac:dyDescent="0.3">
      <c r="A609">
        <v>133060</v>
      </c>
      <c r="B609" s="1">
        <v>45094</v>
      </c>
      <c r="C609" s="7">
        <v>0.27414351851851854</v>
      </c>
      <c r="D609">
        <v>5</v>
      </c>
      <c r="E609" t="s">
        <v>16</v>
      </c>
      <c r="F609">
        <v>71</v>
      </c>
      <c r="G609">
        <v>1</v>
      </c>
      <c r="H609">
        <v>3.75</v>
      </c>
      <c r="I609" t="s">
        <v>33</v>
      </c>
      <c r="J609" t="s">
        <v>55</v>
      </c>
      <c r="K609" t="s">
        <v>56</v>
      </c>
      <c r="L609" t="s">
        <v>36</v>
      </c>
      <c r="M609">
        <v>3.75</v>
      </c>
      <c r="N609" t="s">
        <v>117</v>
      </c>
      <c r="O609" t="s">
        <v>77</v>
      </c>
      <c r="P609">
        <v>6</v>
      </c>
    </row>
    <row r="610" spans="1:16" x14ac:dyDescent="0.3">
      <c r="A610">
        <v>133059</v>
      </c>
      <c r="B610" s="1">
        <v>45094</v>
      </c>
      <c r="C610" s="7">
        <v>0.27414351851851854</v>
      </c>
      <c r="D610">
        <v>5</v>
      </c>
      <c r="E610" t="s">
        <v>16</v>
      </c>
      <c r="F610">
        <v>23</v>
      </c>
      <c r="G610">
        <v>1</v>
      </c>
      <c r="H610">
        <v>2.5</v>
      </c>
      <c r="I610" t="s">
        <v>17</v>
      </c>
      <c r="J610" t="s">
        <v>30</v>
      </c>
      <c r="K610" t="s">
        <v>31</v>
      </c>
      <c r="L610" t="s">
        <v>20</v>
      </c>
      <c r="M610">
        <v>2.5</v>
      </c>
      <c r="N610" t="s">
        <v>117</v>
      </c>
      <c r="O610" t="s">
        <v>77</v>
      </c>
      <c r="P610">
        <v>6</v>
      </c>
    </row>
    <row r="611" spans="1:16" x14ac:dyDescent="0.3">
      <c r="A611">
        <v>133058</v>
      </c>
      <c r="B611" s="1">
        <v>45094</v>
      </c>
      <c r="C611" s="7">
        <v>0.27361111111111114</v>
      </c>
      <c r="D611">
        <v>5</v>
      </c>
      <c r="E611" t="s">
        <v>16</v>
      </c>
      <c r="F611">
        <v>25</v>
      </c>
      <c r="G611">
        <v>2</v>
      </c>
      <c r="H611">
        <v>2.2000000000000002</v>
      </c>
      <c r="I611" t="s">
        <v>17</v>
      </c>
      <c r="J611" t="s">
        <v>57</v>
      </c>
      <c r="K611" t="s">
        <v>58</v>
      </c>
      <c r="L611" t="s">
        <v>32</v>
      </c>
      <c r="M611">
        <v>4.4000000000000004</v>
      </c>
      <c r="N611" t="s">
        <v>117</v>
      </c>
      <c r="O611" t="s">
        <v>77</v>
      </c>
      <c r="P611">
        <v>6</v>
      </c>
    </row>
    <row r="612" spans="1:16" x14ac:dyDescent="0.3">
      <c r="A612">
        <v>133057</v>
      </c>
      <c r="B612" s="1">
        <v>45094</v>
      </c>
      <c r="C612" s="7">
        <v>0.27355324074074072</v>
      </c>
      <c r="D612">
        <v>5</v>
      </c>
      <c r="E612" t="s">
        <v>16</v>
      </c>
      <c r="F612">
        <v>28</v>
      </c>
      <c r="G612">
        <v>1</v>
      </c>
      <c r="H612">
        <v>2</v>
      </c>
      <c r="I612" t="s">
        <v>17</v>
      </c>
      <c r="J612" t="s">
        <v>18</v>
      </c>
      <c r="K612" t="s">
        <v>37</v>
      </c>
      <c r="L612" t="s">
        <v>32</v>
      </c>
      <c r="M612">
        <v>2</v>
      </c>
      <c r="N612" t="s">
        <v>117</v>
      </c>
      <c r="O612" t="s">
        <v>77</v>
      </c>
      <c r="P612">
        <v>6</v>
      </c>
    </row>
    <row r="613" spans="1:16" x14ac:dyDescent="0.3">
      <c r="A613">
        <v>133056</v>
      </c>
      <c r="B613" s="1">
        <v>45094</v>
      </c>
      <c r="C613" s="7">
        <v>0.27339120370370368</v>
      </c>
      <c r="D613">
        <v>5</v>
      </c>
      <c r="E613" t="s">
        <v>16</v>
      </c>
      <c r="F613">
        <v>18</v>
      </c>
      <c r="G613">
        <v>1</v>
      </c>
      <c r="H613">
        <v>10.95</v>
      </c>
      <c r="I613" t="s">
        <v>81</v>
      </c>
      <c r="J613" t="s">
        <v>95</v>
      </c>
      <c r="K613" t="s">
        <v>25</v>
      </c>
      <c r="L613" t="s">
        <v>36</v>
      </c>
      <c r="M613">
        <v>10.95</v>
      </c>
      <c r="N613" t="s">
        <v>117</v>
      </c>
      <c r="O613" t="s">
        <v>77</v>
      </c>
      <c r="P613">
        <v>6</v>
      </c>
    </row>
    <row r="614" spans="1:16" x14ac:dyDescent="0.3">
      <c r="A614">
        <v>133055</v>
      </c>
      <c r="B614" s="1">
        <v>45094</v>
      </c>
      <c r="C614" s="7">
        <v>0.27339120370370368</v>
      </c>
      <c r="D614">
        <v>5</v>
      </c>
      <c r="E614" t="s">
        <v>16</v>
      </c>
      <c r="F614">
        <v>47</v>
      </c>
      <c r="G614">
        <v>1</v>
      </c>
      <c r="H614">
        <v>3</v>
      </c>
      <c r="I614" t="s">
        <v>23</v>
      </c>
      <c r="J614" t="s">
        <v>43</v>
      </c>
      <c r="K614" t="s">
        <v>44</v>
      </c>
      <c r="L614" t="s">
        <v>26</v>
      </c>
      <c r="M614">
        <v>3</v>
      </c>
      <c r="N614" t="s">
        <v>117</v>
      </c>
      <c r="O614" t="s">
        <v>77</v>
      </c>
      <c r="P614">
        <v>6</v>
      </c>
    </row>
    <row r="615" spans="1:16" x14ac:dyDescent="0.3">
      <c r="A615">
        <v>133054</v>
      </c>
      <c r="B615" s="1">
        <v>45094</v>
      </c>
      <c r="C615" s="7">
        <v>0.27335648148148151</v>
      </c>
      <c r="D615">
        <v>5</v>
      </c>
      <c r="E615" t="s">
        <v>16</v>
      </c>
      <c r="F615">
        <v>51</v>
      </c>
      <c r="G615">
        <v>2</v>
      </c>
      <c r="H615">
        <v>3</v>
      </c>
      <c r="I615" t="s">
        <v>23</v>
      </c>
      <c r="J615" t="s">
        <v>40</v>
      </c>
      <c r="K615" t="s">
        <v>41</v>
      </c>
      <c r="L615" t="s">
        <v>26</v>
      </c>
      <c r="M615">
        <v>6</v>
      </c>
      <c r="N615" t="s">
        <v>117</v>
      </c>
      <c r="O615" t="s">
        <v>77</v>
      </c>
      <c r="P615">
        <v>6</v>
      </c>
    </row>
    <row r="616" spans="1:16" x14ac:dyDescent="0.3">
      <c r="A616">
        <v>133053</v>
      </c>
      <c r="B616" s="1">
        <v>45094</v>
      </c>
      <c r="C616" s="7">
        <v>0.27333333333333332</v>
      </c>
      <c r="D616">
        <v>5</v>
      </c>
      <c r="E616" t="s">
        <v>16</v>
      </c>
      <c r="F616">
        <v>2</v>
      </c>
      <c r="G616">
        <v>1</v>
      </c>
      <c r="H616">
        <v>18</v>
      </c>
      <c r="I616" t="s">
        <v>84</v>
      </c>
      <c r="J616" t="s">
        <v>108</v>
      </c>
      <c r="K616" t="s">
        <v>31</v>
      </c>
      <c r="L616" t="s">
        <v>36</v>
      </c>
      <c r="M616">
        <v>18</v>
      </c>
      <c r="N616" t="s">
        <v>117</v>
      </c>
      <c r="O616" t="s">
        <v>77</v>
      </c>
      <c r="P616">
        <v>6</v>
      </c>
    </row>
    <row r="617" spans="1:16" x14ac:dyDescent="0.3">
      <c r="A617">
        <v>133052</v>
      </c>
      <c r="B617" s="1">
        <v>45094</v>
      </c>
      <c r="C617" s="7">
        <v>0.27333333333333332</v>
      </c>
      <c r="D617">
        <v>5</v>
      </c>
      <c r="E617" t="s">
        <v>16</v>
      </c>
      <c r="F617">
        <v>53</v>
      </c>
      <c r="G617">
        <v>2</v>
      </c>
      <c r="H617">
        <v>3</v>
      </c>
      <c r="I617" t="s">
        <v>23</v>
      </c>
      <c r="J617" t="s">
        <v>24</v>
      </c>
      <c r="K617" t="s">
        <v>65</v>
      </c>
      <c r="L617" t="s">
        <v>26</v>
      </c>
      <c r="M617">
        <v>6</v>
      </c>
      <c r="N617" t="s">
        <v>117</v>
      </c>
      <c r="O617" t="s">
        <v>77</v>
      </c>
      <c r="P617">
        <v>6</v>
      </c>
    </row>
    <row r="618" spans="1:16" x14ac:dyDescent="0.3">
      <c r="A618">
        <v>133051</v>
      </c>
      <c r="B618" s="1">
        <v>45094</v>
      </c>
      <c r="C618" s="7">
        <v>0.27219907407407407</v>
      </c>
      <c r="D618">
        <v>8</v>
      </c>
      <c r="E618" t="s">
        <v>46</v>
      </c>
      <c r="F618">
        <v>61</v>
      </c>
      <c r="G618">
        <v>1</v>
      </c>
      <c r="H618">
        <v>4.75</v>
      </c>
      <c r="I618" t="s">
        <v>27</v>
      </c>
      <c r="J618" t="s">
        <v>28</v>
      </c>
      <c r="K618" t="s">
        <v>49</v>
      </c>
      <c r="L618" t="s">
        <v>26</v>
      </c>
      <c r="M618">
        <v>4.75</v>
      </c>
      <c r="N618" t="s">
        <v>117</v>
      </c>
      <c r="O618" t="s">
        <v>77</v>
      </c>
      <c r="P618">
        <v>6</v>
      </c>
    </row>
    <row r="619" spans="1:16" x14ac:dyDescent="0.3">
      <c r="A619">
        <v>133050</v>
      </c>
      <c r="B619" s="1">
        <v>45094</v>
      </c>
      <c r="C619" s="7">
        <v>0.27174768518518516</v>
      </c>
      <c r="D619">
        <v>8</v>
      </c>
      <c r="E619" t="s">
        <v>46</v>
      </c>
      <c r="F619">
        <v>71</v>
      </c>
      <c r="G619">
        <v>1</v>
      </c>
      <c r="H619">
        <v>3.75</v>
      </c>
      <c r="I619" t="s">
        <v>33</v>
      </c>
      <c r="J619" t="s">
        <v>55</v>
      </c>
      <c r="K619" t="s">
        <v>56</v>
      </c>
      <c r="L619" t="s">
        <v>36</v>
      </c>
      <c r="M619">
        <v>3.75</v>
      </c>
      <c r="N619" t="s">
        <v>117</v>
      </c>
      <c r="O619" t="s">
        <v>77</v>
      </c>
      <c r="P619">
        <v>6</v>
      </c>
    </row>
    <row r="620" spans="1:16" x14ac:dyDescent="0.3">
      <c r="A620">
        <v>133049</v>
      </c>
      <c r="B620" s="1">
        <v>45094</v>
      </c>
      <c r="C620" s="7">
        <v>0.27174768518518516</v>
      </c>
      <c r="D620">
        <v>8</v>
      </c>
      <c r="E620" t="s">
        <v>46</v>
      </c>
      <c r="F620">
        <v>52</v>
      </c>
      <c r="G620">
        <v>2</v>
      </c>
      <c r="H620">
        <v>2.5</v>
      </c>
      <c r="I620" t="s">
        <v>23</v>
      </c>
      <c r="J620" t="s">
        <v>24</v>
      </c>
      <c r="K620" t="s">
        <v>65</v>
      </c>
      <c r="L620" t="s">
        <v>20</v>
      </c>
      <c r="M620">
        <v>5</v>
      </c>
      <c r="N620" t="s">
        <v>117</v>
      </c>
      <c r="O620" t="s">
        <v>77</v>
      </c>
      <c r="P620">
        <v>6</v>
      </c>
    </row>
    <row r="621" spans="1:16" x14ac:dyDescent="0.3">
      <c r="A621">
        <v>133048</v>
      </c>
      <c r="B621" s="1">
        <v>45094</v>
      </c>
      <c r="C621" s="7">
        <v>0.27104166666666668</v>
      </c>
      <c r="D621">
        <v>8</v>
      </c>
      <c r="E621" t="s">
        <v>46</v>
      </c>
      <c r="F621">
        <v>72</v>
      </c>
      <c r="G621">
        <v>1</v>
      </c>
      <c r="H621">
        <v>3.25</v>
      </c>
      <c r="I621" t="s">
        <v>33</v>
      </c>
      <c r="J621" t="s">
        <v>34</v>
      </c>
      <c r="K621" t="s">
        <v>67</v>
      </c>
      <c r="L621" t="s">
        <v>36</v>
      </c>
      <c r="M621">
        <v>3.25</v>
      </c>
      <c r="N621" t="s">
        <v>117</v>
      </c>
      <c r="O621" t="s">
        <v>77</v>
      </c>
      <c r="P621">
        <v>6</v>
      </c>
    </row>
    <row r="622" spans="1:16" x14ac:dyDescent="0.3">
      <c r="A622">
        <v>133047</v>
      </c>
      <c r="B622" s="1">
        <v>45094</v>
      </c>
      <c r="C622" s="7">
        <v>0.27104166666666668</v>
      </c>
      <c r="D622">
        <v>8</v>
      </c>
      <c r="E622" t="s">
        <v>46</v>
      </c>
      <c r="F622">
        <v>77</v>
      </c>
      <c r="G622">
        <v>1</v>
      </c>
      <c r="H622">
        <v>3</v>
      </c>
      <c r="I622" t="s">
        <v>33</v>
      </c>
      <c r="J622" t="s">
        <v>34</v>
      </c>
      <c r="K622" t="s">
        <v>35</v>
      </c>
      <c r="L622" t="s">
        <v>36</v>
      </c>
      <c r="M622">
        <v>3</v>
      </c>
      <c r="N622" t="s">
        <v>117</v>
      </c>
      <c r="O622" t="s">
        <v>77</v>
      </c>
      <c r="P622">
        <v>6</v>
      </c>
    </row>
    <row r="623" spans="1:16" x14ac:dyDescent="0.3">
      <c r="A623">
        <v>133046</v>
      </c>
      <c r="B623" s="1">
        <v>45094</v>
      </c>
      <c r="C623" s="7">
        <v>0.27104166666666668</v>
      </c>
      <c r="D623">
        <v>8</v>
      </c>
      <c r="E623" t="s">
        <v>46</v>
      </c>
      <c r="F623">
        <v>87</v>
      </c>
      <c r="G623">
        <v>1</v>
      </c>
      <c r="H623">
        <v>2.1</v>
      </c>
      <c r="I623" t="s">
        <v>17</v>
      </c>
      <c r="J623" t="s">
        <v>38</v>
      </c>
      <c r="K623" t="s">
        <v>42</v>
      </c>
      <c r="L623" t="s">
        <v>36</v>
      </c>
      <c r="M623">
        <v>2.1</v>
      </c>
      <c r="N623" t="s">
        <v>117</v>
      </c>
      <c r="O623" t="s">
        <v>77</v>
      </c>
      <c r="P623">
        <v>6</v>
      </c>
    </row>
    <row r="624" spans="1:16" x14ac:dyDescent="0.3">
      <c r="A624">
        <v>133045</v>
      </c>
      <c r="B624" s="1">
        <v>45094</v>
      </c>
      <c r="C624" s="7">
        <v>0.26890046296296294</v>
      </c>
      <c r="D624">
        <v>5</v>
      </c>
      <c r="E624" t="s">
        <v>16</v>
      </c>
      <c r="F624">
        <v>69</v>
      </c>
      <c r="G624">
        <v>1</v>
      </c>
      <c r="H624">
        <v>3.25</v>
      </c>
      <c r="I624" t="s">
        <v>33</v>
      </c>
      <c r="J624" t="s">
        <v>50</v>
      </c>
      <c r="K624" t="s">
        <v>51</v>
      </c>
      <c r="L624" t="s">
        <v>36</v>
      </c>
      <c r="M624">
        <v>3.25</v>
      </c>
      <c r="N624" t="s">
        <v>117</v>
      </c>
      <c r="O624" t="s">
        <v>77</v>
      </c>
      <c r="P624">
        <v>6</v>
      </c>
    </row>
    <row r="625" spans="1:16" x14ac:dyDescent="0.3">
      <c r="A625">
        <v>133044</v>
      </c>
      <c r="B625" s="1">
        <v>45094</v>
      </c>
      <c r="C625" s="7">
        <v>0.26890046296296294</v>
      </c>
      <c r="D625">
        <v>5</v>
      </c>
      <c r="E625" t="s">
        <v>16</v>
      </c>
      <c r="F625">
        <v>45</v>
      </c>
      <c r="G625">
        <v>1</v>
      </c>
      <c r="H625">
        <v>3</v>
      </c>
      <c r="I625" t="s">
        <v>23</v>
      </c>
      <c r="J625" t="s">
        <v>47</v>
      </c>
      <c r="K625" t="s">
        <v>54</v>
      </c>
      <c r="L625" t="s">
        <v>26</v>
      </c>
      <c r="M625">
        <v>3</v>
      </c>
      <c r="N625" t="s">
        <v>117</v>
      </c>
      <c r="O625" t="s">
        <v>77</v>
      </c>
      <c r="P625">
        <v>6</v>
      </c>
    </row>
    <row r="626" spans="1:16" x14ac:dyDescent="0.3">
      <c r="A626">
        <v>133043</v>
      </c>
      <c r="B626" s="1">
        <v>45094</v>
      </c>
      <c r="C626" s="7">
        <v>0.26836805555555554</v>
      </c>
      <c r="D626">
        <v>5</v>
      </c>
      <c r="E626" t="s">
        <v>16</v>
      </c>
      <c r="F626">
        <v>22</v>
      </c>
      <c r="G626">
        <v>2</v>
      </c>
      <c r="H626">
        <v>2</v>
      </c>
      <c r="I626" t="s">
        <v>17</v>
      </c>
      <c r="J626" t="s">
        <v>30</v>
      </c>
      <c r="K626" t="s">
        <v>31</v>
      </c>
      <c r="L626" t="s">
        <v>32</v>
      </c>
      <c r="M626">
        <v>4</v>
      </c>
      <c r="N626" t="s">
        <v>117</v>
      </c>
      <c r="O626" t="s">
        <v>77</v>
      </c>
      <c r="P626">
        <v>6</v>
      </c>
    </row>
    <row r="627" spans="1:16" x14ac:dyDescent="0.3">
      <c r="A627">
        <v>133042</v>
      </c>
      <c r="B627" s="1">
        <v>45094</v>
      </c>
      <c r="C627" s="7">
        <v>0.26821759259259259</v>
      </c>
      <c r="D627">
        <v>5</v>
      </c>
      <c r="E627" t="s">
        <v>16</v>
      </c>
      <c r="F627">
        <v>69</v>
      </c>
      <c r="G627">
        <v>1</v>
      </c>
      <c r="H627">
        <v>3.25</v>
      </c>
      <c r="I627" t="s">
        <v>33</v>
      </c>
      <c r="J627" t="s">
        <v>50</v>
      </c>
      <c r="K627" t="s">
        <v>51</v>
      </c>
      <c r="L627" t="s">
        <v>36</v>
      </c>
      <c r="M627">
        <v>3.25</v>
      </c>
      <c r="N627" t="s">
        <v>117</v>
      </c>
      <c r="O627" t="s">
        <v>77</v>
      </c>
      <c r="P627">
        <v>6</v>
      </c>
    </row>
    <row r="628" spans="1:16" x14ac:dyDescent="0.3">
      <c r="A628">
        <v>133041</v>
      </c>
      <c r="B628" s="1">
        <v>45094</v>
      </c>
      <c r="C628" s="7">
        <v>0.26821759259259259</v>
      </c>
      <c r="D628">
        <v>5</v>
      </c>
      <c r="E628" t="s">
        <v>16</v>
      </c>
      <c r="F628">
        <v>47</v>
      </c>
      <c r="G628">
        <v>2</v>
      </c>
      <c r="H628">
        <v>3</v>
      </c>
      <c r="I628" t="s">
        <v>23</v>
      </c>
      <c r="J628" t="s">
        <v>43</v>
      </c>
      <c r="K628" t="s">
        <v>44</v>
      </c>
      <c r="L628" t="s">
        <v>26</v>
      </c>
      <c r="M628">
        <v>6</v>
      </c>
      <c r="N628" t="s">
        <v>117</v>
      </c>
      <c r="O628" t="s">
        <v>77</v>
      </c>
      <c r="P628">
        <v>6</v>
      </c>
    </row>
    <row r="629" spans="1:16" x14ac:dyDescent="0.3">
      <c r="A629">
        <v>133040</v>
      </c>
      <c r="B629" s="1">
        <v>45094</v>
      </c>
      <c r="C629" s="7">
        <v>0.26806712962962964</v>
      </c>
      <c r="D629">
        <v>5</v>
      </c>
      <c r="E629" t="s">
        <v>16</v>
      </c>
      <c r="F629">
        <v>84</v>
      </c>
      <c r="G629">
        <v>1</v>
      </c>
      <c r="H629">
        <v>0.8</v>
      </c>
      <c r="I629" t="s">
        <v>78</v>
      </c>
      <c r="J629" t="s">
        <v>79</v>
      </c>
      <c r="K629" t="s">
        <v>90</v>
      </c>
      <c r="L629" t="s">
        <v>36</v>
      </c>
      <c r="M629">
        <v>0.8</v>
      </c>
      <c r="N629" t="s">
        <v>117</v>
      </c>
      <c r="O629" t="s">
        <v>77</v>
      </c>
      <c r="P629">
        <v>6</v>
      </c>
    </row>
    <row r="630" spans="1:16" x14ac:dyDescent="0.3">
      <c r="A630">
        <v>133039</v>
      </c>
      <c r="B630" s="1">
        <v>45094</v>
      </c>
      <c r="C630" s="7">
        <v>0.26806712962962964</v>
      </c>
      <c r="D630">
        <v>5</v>
      </c>
      <c r="E630" t="s">
        <v>16</v>
      </c>
      <c r="F630">
        <v>41</v>
      </c>
      <c r="G630">
        <v>1</v>
      </c>
      <c r="H630">
        <v>4.25</v>
      </c>
      <c r="I630" t="s">
        <v>17</v>
      </c>
      <c r="J630" t="s">
        <v>38</v>
      </c>
      <c r="K630" t="s">
        <v>52</v>
      </c>
      <c r="L630" t="s">
        <v>26</v>
      </c>
      <c r="M630">
        <v>4.25</v>
      </c>
      <c r="N630" t="s">
        <v>117</v>
      </c>
      <c r="O630" t="s">
        <v>77</v>
      </c>
      <c r="P630">
        <v>6</v>
      </c>
    </row>
    <row r="631" spans="1:16" x14ac:dyDescent="0.3">
      <c r="A631">
        <v>133038</v>
      </c>
      <c r="B631" s="1">
        <v>45094</v>
      </c>
      <c r="C631" s="7">
        <v>0.26747685185185183</v>
      </c>
      <c r="D631">
        <v>5</v>
      </c>
      <c r="E631" t="s">
        <v>16</v>
      </c>
      <c r="F631">
        <v>61</v>
      </c>
      <c r="G631">
        <v>2</v>
      </c>
      <c r="H631">
        <v>4.75</v>
      </c>
      <c r="I631" t="s">
        <v>27</v>
      </c>
      <c r="J631" t="s">
        <v>28</v>
      </c>
      <c r="K631" t="s">
        <v>49</v>
      </c>
      <c r="L631" t="s">
        <v>26</v>
      </c>
      <c r="M631">
        <v>9.5</v>
      </c>
      <c r="N631" t="s">
        <v>117</v>
      </c>
      <c r="O631" t="s">
        <v>77</v>
      </c>
      <c r="P631">
        <v>6</v>
      </c>
    </row>
    <row r="632" spans="1:16" x14ac:dyDescent="0.3">
      <c r="A632">
        <v>133037</v>
      </c>
      <c r="B632" s="1">
        <v>45094</v>
      </c>
      <c r="C632" s="7">
        <v>0.26670138888888889</v>
      </c>
      <c r="D632">
        <v>5</v>
      </c>
      <c r="E632" t="s">
        <v>16</v>
      </c>
      <c r="F632">
        <v>49</v>
      </c>
      <c r="G632">
        <v>2</v>
      </c>
      <c r="H632">
        <v>3</v>
      </c>
      <c r="I632" t="s">
        <v>23</v>
      </c>
      <c r="J632" t="s">
        <v>40</v>
      </c>
      <c r="K632" t="s">
        <v>61</v>
      </c>
      <c r="L632" t="s">
        <v>26</v>
      </c>
      <c r="M632">
        <v>6</v>
      </c>
      <c r="N632" t="s">
        <v>117</v>
      </c>
      <c r="O632" t="s">
        <v>77</v>
      </c>
      <c r="P632">
        <v>6</v>
      </c>
    </row>
    <row r="633" spans="1:16" x14ac:dyDescent="0.3">
      <c r="A633">
        <v>133036</v>
      </c>
      <c r="B633" s="1">
        <v>45094</v>
      </c>
      <c r="C633" s="7">
        <v>0.26643518518518516</v>
      </c>
      <c r="D633">
        <v>5</v>
      </c>
      <c r="E633" t="s">
        <v>16</v>
      </c>
      <c r="F633">
        <v>79</v>
      </c>
      <c r="G633">
        <v>1</v>
      </c>
      <c r="H633">
        <v>3.75</v>
      </c>
      <c r="I633" t="s">
        <v>33</v>
      </c>
      <c r="J633" t="s">
        <v>34</v>
      </c>
      <c r="K633" t="s">
        <v>45</v>
      </c>
      <c r="L633" t="s">
        <v>36</v>
      </c>
      <c r="M633">
        <v>3.75</v>
      </c>
      <c r="N633" t="s">
        <v>117</v>
      </c>
      <c r="O633" t="s">
        <v>77</v>
      </c>
      <c r="P633">
        <v>6</v>
      </c>
    </row>
    <row r="634" spans="1:16" x14ac:dyDescent="0.3">
      <c r="A634">
        <v>133035</v>
      </c>
      <c r="B634" s="1">
        <v>45094</v>
      </c>
      <c r="C634" s="7">
        <v>0.26643518518518516</v>
      </c>
      <c r="D634">
        <v>5</v>
      </c>
      <c r="E634" t="s">
        <v>16</v>
      </c>
      <c r="F634">
        <v>51</v>
      </c>
      <c r="G634">
        <v>1</v>
      </c>
      <c r="H634">
        <v>3</v>
      </c>
      <c r="I634" t="s">
        <v>23</v>
      </c>
      <c r="J634" t="s">
        <v>40</v>
      </c>
      <c r="K634" t="s">
        <v>41</v>
      </c>
      <c r="L634" t="s">
        <v>26</v>
      </c>
      <c r="M634">
        <v>3</v>
      </c>
      <c r="N634" t="s">
        <v>117</v>
      </c>
      <c r="O634" t="s">
        <v>77</v>
      </c>
      <c r="P634">
        <v>6</v>
      </c>
    </row>
    <row r="635" spans="1:16" x14ac:dyDescent="0.3">
      <c r="A635">
        <v>133034</v>
      </c>
      <c r="B635" s="1">
        <v>45094</v>
      </c>
      <c r="C635" s="7">
        <v>0.26601851851851854</v>
      </c>
      <c r="D635">
        <v>5</v>
      </c>
      <c r="E635" t="s">
        <v>16</v>
      </c>
      <c r="F635">
        <v>27</v>
      </c>
      <c r="G635">
        <v>2</v>
      </c>
      <c r="H635">
        <v>3.5</v>
      </c>
      <c r="I635" t="s">
        <v>17</v>
      </c>
      <c r="J635" t="s">
        <v>57</v>
      </c>
      <c r="K635" t="s">
        <v>58</v>
      </c>
      <c r="L635" t="s">
        <v>26</v>
      </c>
      <c r="M635">
        <v>7</v>
      </c>
      <c r="N635" t="s">
        <v>117</v>
      </c>
      <c r="O635" t="s">
        <v>77</v>
      </c>
      <c r="P635">
        <v>6</v>
      </c>
    </row>
    <row r="636" spans="1:16" x14ac:dyDescent="0.3">
      <c r="A636">
        <v>133033</v>
      </c>
      <c r="B636" s="1">
        <v>45094</v>
      </c>
      <c r="C636" s="7">
        <v>0.26516203703703706</v>
      </c>
      <c r="D636">
        <v>5</v>
      </c>
      <c r="E636" t="s">
        <v>16</v>
      </c>
      <c r="F636">
        <v>65</v>
      </c>
      <c r="G636">
        <v>2</v>
      </c>
      <c r="H636">
        <v>0.8</v>
      </c>
      <c r="I636" t="s">
        <v>78</v>
      </c>
      <c r="J636" t="s">
        <v>88</v>
      </c>
      <c r="K636" t="s">
        <v>89</v>
      </c>
      <c r="L636" t="s">
        <v>36</v>
      </c>
      <c r="M636">
        <v>1.6</v>
      </c>
      <c r="N636" t="s">
        <v>117</v>
      </c>
      <c r="O636" t="s">
        <v>77</v>
      </c>
      <c r="P636">
        <v>6</v>
      </c>
    </row>
    <row r="637" spans="1:16" x14ac:dyDescent="0.3">
      <c r="A637">
        <v>133032</v>
      </c>
      <c r="B637" s="1">
        <v>45094</v>
      </c>
      <c r="C637" s="7">
        <v>0.26516203703703706</v>
      </c>
      <c r="D637">
        <v>5</v>
      </c>
      <c r="E637" t="s">
        <v>16</v>
      </c>
      <c r="F637">
        <v>41</v>
      </c>
      <c r="G637">
        <v>2</v>
      </c>
      <c r="H637">
        <v>4.25</v>
      </c>
      <c r="I637" t="s">
        <v>17</v>
      </c>
      <c r="J637" t="s">
        <v>38</v>
      </c>
      <c r="K637" t="s">
        <v>52</v>
      </c>
      <c r="L637" t="s">
        <v>26</v>
      </c>
      <c r="M637">
        <v>8.5</v>
      </c>
      <c r="N637" t="s">
        <v>117</v>
      </c>
      <c r="O637" t="s">
        <v>77</v>
      </c>
      <c r="P637">
        <v>6</v>
      </c>
    </row>
    <row r="638" spans="1:16" x14ac:dyDescent="0.3">
      <c r="A638">
        <v>133031</v>
      </c>
      <c r="B638" s="1">
        <v>45094</v>
      </c>
      <c r="C638" s="7">
        <v>0.26493055555555556</v>
      </c>
      <c r="D638">
        <v>5</v>
      </c>
      <c r="E638" t="s">
        <v>16</v>
      </c>
      <c r="F638">
        <v>35</v>
      </c>
      <c r="G638">
        <v>2</v>
      </c>
      <c r="H638">
        <v>3.1</v>
      </c>
      <c r="I638" t="s">
        <v>17</v>
      </c>
      <c r="J638" t="s">
        <v>62</v>
      </c>
      <c r="K638" t="s">
        <v>63</v>
      </c>
      <c r="L638" t="s">
        <v>20</v>
      </c>
      <c r="M638">
        <v>6.2</v>
      </c>
      <c r="N638" t="s">
        <v>117</v>
      </c>
      <c r="O638" t="s">
        <v>77</v>
      </c>
      <c r="P638">
        <v>6</v>
      </c>
    </row>
    <row r="639" spans="1:16" x14ac:dyDescent="0.3">
      <c r="A639">
        <v>133030</v>
      </c>
      <c r="B639" s="1">
        <v>45094</v>
      </c>
      <c r="C639" s="7">
        <v>0.2643402777777778</v>
      </c>
      <c r="D639">
        <v>5</v>
      </c>
      <c r="E639" t="s">
        <v>16</v>
      </c>
      <c r="F639">
        <v>87</v>
      </c>
      <c r="G639">
        <v>2</v>
      </c>
      <c r="H639">
        <v>3</v>
      </c>
      <c r="I639" t="s">
        <v>17</v>
      </c>
      <c r="J639" t="s">
        <v>38</v>
      </c>
      <c r="K639" t="s">
        <v>42</v>
      </c>
      <c r="L639" t="s">
        <v>36</v>
      </c>
      <c r="M639">
        <v>6</v>
      </c>
      <c r="N639" t="s">
        <v>117</v>
      </c>
      <c r="O639" t="s">
        <v>77</v>
      </c>
      <c r="P639">
        <v>6</v>
      </c>
    </row>
    <row r="640" spans="1:16" x14ac:dyDescent="0.3">
      <c r="A640">
        <v>133029</v>
      </c>
      <c r="B640" s="1">
        <v>45094</v>
      </c>
      <c r="C640" s="7">
        <v>0.26339120370370372</v>
      </c>
      <c r="D640">
        <v>5</v>
      </c>
      <c r="E640" t="s">
        <v>16</v>
      </c>
      <c r="F640">
        <v>52</v>
      </c>
      <c r="G640">
        <v>1</v>
      </c>
      <c r="H640">
        <v>2.5</v>
      </c>
      <c r="I640" t="s">
        <v>23</v>
      </c>
      <c r="J640" t="s">
        <v>24</v>
      </c>
      <c r="K640" t="s">
        <v>65</v>
      </c>
      <c r="L640" t="s">
        <v>20</v>
      </c>
      <c r="M640">
        <v>2.5</v>
      </c>
      <c r="N640" t="s">
        <v>117</v>
      </c>
      <c r="O640" t="s">
        <v>77</v>
      </c>
      <c r="P640">
        <v>6</v>
      </c>
    </row>
    <row r="641" spans="1:16" x14ac:dyDescent="0.3">
      <c r="A641">
        <v>133028</v>
      </c>
      <c r="B641" s="1">
        <v>45094</v>
      </c>
      <c r="C641" s="7">
        <v>0.26317129629629632</v>
      </c>
      <c r="D641">
        <v>5</v>
      </c>
      <c r="E641" t="s">
        <v>16</v>
      </c>
      <c r="F641">
        <v>61</v>
      </c>
      <c r="G641">
        <v>2</v>
      </c>
      <c r="H641">
        <v>4.75</v>
      </c>
      <c r="I641" t="s">
        <v>27</v>
      </c>
      <c r="J641" t="s">
        <v>28</v>
      </c>
      <c r="K641" t="s">
        <v>49</v>
      </c>
      <c r="L641" t="s">
        <v>26</v>
      </c>
      <c r="M641">
        <v>9.5</v>
      </c>
      <c r="N641" t="s">
        <v>117</v>
      </c>
      <c r="O641" t="s">
        <v>77</v>
      </c>
      <c r="P641">
        <v>6</v>
      </c>
    </row>
    <row r="642" spans="1:16" x14ac:dyDescent="0.3">
      <c r="A642">
        <v>133027</v>
      </c>
      <c r="B642" s="1">
        <v>45094</v>
      </c>
      <c r="C642" s="7">
        <v>0.26299768518518518</v>
      </c>
      <c r="D642">
        <v>5</v>
      </c>
      <c r="E642" t="s">
        <v>16</v>
      </c>
      <c r="F642">
        <v>78</v>
      </c>
      <c r="G642">
        <v>1</v>
      </c>
      <c r="H642">
        <v>4.5</v>
      </c>
      <c r="I642" t="s">
        <v>33</v>
      </c>
      <c r="J642" t="s">
        <v>34</v>
      </c>
      <c r="K642" t="s">
        <v>60</v>
      </c>
      <c r="L642" t="s">
        <v>36</v>
      </c>
      <c r="M642">
        <v>4.5</v>
      </c>
      <c r="N642" t="s">
        <v>117</v>
      </c>
      <c r="O642" t="s">
        <v>77</v>
      </c>
      <c r="P642">
        <v>6</v>
      </c>
    </row>
    <row r="643" spans="1:16" x14ac:dyDescent="0.3">
      <c r="A643">
        <v>133026</v>
      </c>
      <c r="B643" s="1">
        <v>45094</v>
      </c>
      <c r="C643" s="7">
        <v>0.26299768518518518</v>
      </c>
      <c r="D643">
        <v>5</v>
      </c>
      <c r="E643" t="s">
        <v>16</v>
      </c>
      <c r="F643">
        <v>29</v>
      </c>
      <c r="G643">
        <v>1</v>
      </c>
      <c r="H643">
        <v>2.5</v>
      </c>
      <c r="I643" t="s">
        <v>17</v>
      </c>
      <c r="J643" t="s">
        <v>18</v>
      </c>
      <c r="K643" t="s">
        <v>37</v>
      </c>
      <c r="L643" t="s">
        <v>20</v>
      </c>
      <c r="M643">
        <v>2.5</v>
      </c>
      <c r="N643" t="s">
        <v>117</v>
      </c>
      <c r="O643" t="s">
        <v>77</v>
      </c>
      <c r="P643">
        <v>6</v>
      </c>
    </row>
    <row r="644" spans="1:16" x14ac:dyDescent="0.3">
      <c r="A644">
        <v>133025</v>
      </c>
      <c r="B644" s="1">
        <v>45094</v>
      </c>
      <c r="C644" s="7">
        <v>0.26263888888888887</v>
      </c>
      <c r="D644">
        <v>5</v>
      </c>
      <c r="E644" t="s">
        <v>16</v>
      </c>
      <c r="F644">
        <v>72</v>
      </c>
      <c r="G644">
        <v>1</v>
      </c>
      <c r="H644">
        <v>3.25</v>
      </c>
      <c r="I644" t="s">
        <v>33</v>
      </c>
      <c r="J644" t="s">
        <v>34</v>
      </c>
      <c r="K644" t="s">
        <v>67</v>
      </c>
      <c r="L644" t="s">
        <v>36</v>
      </c>
      <c r="M644">
        <v>3.25</v>
      </c>
      <c r="N644" t="s">
        <v>117</v>
      </c>
      <c r="O644" t="s">
        <v>77</v>
      </c>
      <c r="P644">
        <v>6</v>
      </c>
    </row>
    <row r="645" spans="1:16" x14ac:dyDescent="0.3">
      <c r="A645">
        <v>133024</v>
      </c>
      <c r="B645" s="1">
        <v>45094</v>
      </c>
      <c r="C645" s="7">
        <v>0.26263888888888887</v>
      </c>
      <c r="D645">
        <v>5</v>
      </c>
      <c r="E645" t="s">
        <v>16</v>
      </c>
      <c r="F645">
        <v>50</v>
      </c>
      <c r="G645">
        <v>1</v>
      </c>
      <c r="H645">
        <v>2.5</v>
      </c>
      <c r="I645" t="s">
        <v>23</v>
      </c>
      <c r="J645" t="s">
        <v>40</v>
      </c>
      <c r="K645" t="s">
        <v>41</v>
      </c>
      <c r="L645" t="s">
        <v>20</v>
      </c>
      <c r="M645">
        <v>2.5</v>
      </c>
      <c r="N645" t="s">
        <v>117</v>
      </c>
      <c r="O645" t="s">
        <v>77</v>
      </c>
      <c r="P645">
        <v>6</v>
      </c>
    </row>
    <row r="646" spans="1:16" x14ac:dyDescent="0.3">
      <c r="A646">
        <v>133023</v>
      </c>
      <c r="B646" s="1">
        <v>45094</v>
      </c>
      <c r="C646" s="7">
        <v>0.26262731481481483</v>
      </c>
      <c r="D646">
        <v>5</v>
      </c>
      <c r="E646" t="s">
        <v>16</v>
      </c>
      <c r="F646">
        <v>46</v>
      </c>
      <c r="G646">
        <v>1</v>
      </c>
      <c r="H646">
        <v>2.5</v>
      </c>
      <c r="I646" t="s">
        <v>23</v>
      </c>
      <c r="J646" t="s">
        <v>43</v>
      </c>
      <c r="K646" t="s">
        <v>44</v>
      </c>
      <c r="L646" t="s">
        <v>20</v>
      </c>
      <c r="M646">
        <v>2.5</v>
      </c>
      <c r="N646" t="s">
        <v>117</v>
      </c>
      <c r="O646" t="s">
        <v>77</v>
      </c>
      <c r="P646">
        <v>6</v>
      </c>
    </row>
    <row r="647" spans="1:16" x14ac:dyDescent="0.3">
      <c r="A647">
        <v>133022</v>
      </c>
      <c r="B647" s="1">
        <v>45094</v>
      </c>
      <c r="C647" s="7">
        <v>0.25636574074074076</v>
      </c>
      <c r="D647">
        <v>5</v>
      </c>
      <c r="E647" t="s">
        <v>16</v>
      </c>
      <c r="F647">
        <v>84</v>
      </c>
      <c r="G647">
        <v>1</v>
      </c>
      <c r="H647">
        <v>0.8</v>
      </c>
      <c r="I647" t="s">
        <v>78</v>
      </c>
      <c r="J647" t="s">
        <v>79</v>
      </c>
      <c r="K647" t="s">
        <v>90</v>
      </c>
      <c r="L647" t="s">
        <v>36</v>
      </c>
      <c r="M647">
        <v>0.8</v>
      </c>
      <c r="N647" t="s">
        <v>117</v>
      </c>
      <c r="O647" t="s">
        <v>77</v>
      </c>
      <c r="P647">
        <v>6</v>
      </c>
    </row>
    <row r="648" spans="1:16" x14ac:dyDescent="0.3">
      <c r="A648">
        <v>133021</v>
      </c>
      <c r="B648" s="1">
        <v>45094</v>
      </c>
      <c r="C648" s="7">
        <v>0.25636574074074076</v>
      </c>
      <c r="D648">
        <v>5</v>
      </c>
      <c r="E648" t="s">
        <v>16</v>
      </c>
      <c r="F648">
        <v>37</v>
      </c>
      <c r="G648">
        <v>1</v>
      </c>
      <c r="H648">
        <v>3</v>
      </c>
      <c r="I648" t="s">
        <v>17</v>
      </c>
      <c r="J648" t="s">
        <v>38</v>
      </c>
      <c r="K648" t="s">
        <v>66</v>
      </c>
      <c r="L648" t="s">
        <v>36</v>
      </c>
      <c r="M648">
        <v>3</v>
      </c>
      <c r="N648" t="s">
        <v>117</v>
      </c>
      <c r="O648" t="s">
        <v>77</v>
      </c>
      <c r="P648">
        <v>6</v>
      </c>
    </row>
    <row r="649" spans="1:16" x14ac:dyDescent="0.3">
      <c r="A649">
        <v>133020</v>
      </c>
      <c r="B649" s="1">
        <v>45094</v>
      </c>
      <c r="C649" s="7">
        <v>0.25234953703703705</v>
      </c>
      <c r="D649">
        <v>5</v>
      </c>
      <c r="E649" t="s">
        <v>16</v>
      </c>
      <c r="F649">
        <v>35</v>
      </c>
      <c r="G649">
        <v>1</v>
      </c>
      <c r="H649">
        <v>3.1</v>
      </c>
      <c r="I649" t="s">
        <v>17</v>
      </c>
      <c r="J649" t="s">
        <v>62</v>
      </c>
      <c r="K649" t="s">
        <v>63</v>
      </c>
      <c r="L649" t="s">
        <v>20</v>
      </c>
      <c r="M649">
        <v>3.1</v>
      </c>
      <c r="N649" t="s">
        <v>117</v>
      </c>
      <c r="O649" t="s">
        <v>77</v>
      </c>
      <c r="P649">
        <v>6</v>
      </c>
    </row>
    <row r="650" spans="1:16" x14ac:dyDescent="0.3">
      <c r="A650">
        <v>133019</v>
      </c>
      <c r="B650" s="1">
        <v>45094</v>
      </c>
      <c r="C650" s="7">
        <v>0.25131944444444443</v>
      </c>
      <c r="D650">
        <v>5</v>
      </c>
      <c r="E650" t="s">
        <v>16</v>
      </c>
      <c r="F650">
        <v>75</v>
      </c>
      <c r="G650">
        <v>1</v>
      </c>
      <c r="H650">
        <v>3.5</v>
      </c>
      <c r="I650" t="s">
        <v>33</v>
      </c>
      <c r="J650" t="s">
        <v>55</v>
      </c>
      <c r="K650" t="s">
        <v>71</v>
      </c>
      <c r="L650" t="s">
        <v>36</v>
      </c>
      <c r="M650">
        <v>3.5</v>
      </c>
      <c r="N650" t="s">
        <v>117</v>
      </c>
      <c r="O650" t="s">
        <v>77</v>
      </c>
      <c r="P650">
        <v>6</v>
      </c>
    </row>
    <row r="651" spans="1:16" x14ac:dyDescent="0.3">
      <c r="A651">
        <v>133018</v>
      </c>
      <c r="B651" s="1">
        <v>45094</v>
      </c>
      <c r="C651" s="7">
        <v>0.25131944444444443</v>
      </c>
      <c r="D651">
        <v>5</v>
      </c>
      <c r="E651" t="s">
        <v>16</v>
      </c>
      <c r="F651">
        <v>35</v>
      </c>
      <c r="G651">
        <v>1</v>
      </c>
      <c r="H651">
        <v>3.1</v>
      </c>
      <c r="I651" t="s">
        <v>17</v>
      </c>
      <c r="J651" t="s">
        <v>62</v>
      </c>
      <c r="K651" t="s">
        <v>63</v>
      </c>
      <c r="L651" t="s">
        <v>20</v>
      </c>
      <c r="M651">
        <v>3.1</v>
      </c>
      <c r="N651" t="s">
        <v>117</v>
      </c>
      <c r="O651" t="s">
        <v>77</v>
      </c>
      <c r="P651">
        <v>6</v>
      </c>
    </row>
    <row r="652" spans="1:16" x14ac:dyDescent="0.3">
      <c r="A652">
        <v>131747</v>
      </c>
      <c r="B652" s="1">
        <v>45093</v>
      </c>
      <c r="C652" s="7">
        <v>0.29039351851851852</v>
      </c>
      <c r="D652">
        <v>8</v>
      </c>
      <c r="E652" t="s">
        <v>46</v>
      </c>
      <c r="F652">
        <v>32</v>
      </c>
      <c r="G652">
        <v>1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 t="s">
        <v>117</v>
      </c>
      <c r="O652" t="s">
        <v>76</v>
      </c>
      <c r="P652">
        <v>6</v>
      </c>
    </row>
    <row r="653" spans="1:16" x14ac:dyDescent="0.3">
      <c r="A653">
        <v>131746</v>
      </c>
      <c r="B653" s="1">
        <v>45093</v>
      </c>
      <c r="C653" s="7">
        <v>0.2903587962962963</v>
      </c>
      <c r="D653">
        <v>8</v>
      </c>
      <c r="E653" t="s">
        <v>46</v>
      </c>
      <c r="F653">
        <v>54</v>
      </c>
      <c r="G653">
        <v>2</v>
      </c>
      <c r="H653">
        <v>2.5</v>
      </c>
      <c r="I653" t="s">
        <v>23</v>
      </c>
      <c r="J653" t="s">
        <v>24</v>
      </c>
      <c r="K653" t="s">
        <v>59</v>
      </c>
      <c r="L653" t="s">
        <v>20</v>
      </c>
      <c r="M653">
        <v>5</v>
      </c>
      <c r="N653" t="s">
        <v>117</v>
      </c>
      <c r="O653" t="s">
        <v>76</v>
      </c>
      <c r="P653">
        <v>6</v>
      </c>
    </row>
    <row r="654" spans="1:16" x14ac:dyDescent="0.3">
      <c r="A654">
        <v>131745</v>
      </c>
      <c r="B654" s="1">
        <v>45093</v>
      </c>
      <c r="C654" s="7">
        <v>0.28965277777777776</v>
      </c>
      <c r="D654">
        <v>8</v>
      </c>
      <c r="E654" t="s">
        <v>46</v>
      </c>
      <c r="F654">
        <v>55</v>
      </c>
      <c r="G654">
        <v>2</v>
      </c>
      <c r="H654">
        <v>4</v>
      </c>
      <c r="I654" t="s">
        <v>23</v>
      </c>
      <c r="J654" t="s">
        <v>24</v>
      </c>
      <c r="K654" t="s">
        <v>59</v>
      </c>
      <c r="L654" t="s">
        <v>26</v>
      </c>
      <c r="M654">
        <v>8</v>
      </c>
      <c r="N654" t="s">
        <v>117</v>
      </c>
      <c r="O654" t="s">
        <v>76</v>
      </c>
      <c r="P654">
        <v>6</v>
      </c>
    </row>
    <row r="655" spans="1:16" x14ac:dyDescent="0.3">
      <c r="A655">
        <v>131744</v>
      </c>
      <c r="B655" s="1">
        <v>45093</v>
      </c>
      <c r="C655" s="7">
        <v>0.2895138888888889</v>
      </c>
      <c r="D655">
        <v>5</v>
      </c>
      <c r="E655" t="s">
        <v>16</v>
      </c>
      <c r="F655">
        <v>35</v>
      </c>
      <c r="G655">
        <v>2</v>
      </c>
      <c r="H655">
        <v>3.1</v>
      </c>
      <c r="I655" t="s">
        <v>17</v>
      </c>
      <c r="J655" t="s">
        <v>62</v>
      </c>
      <c r="K655" t="s">
        <v>63</v>
      </c>
      <c r="L655" t="s">
        <v>20</v>
      </c>
      <c r="M655">
        <v>6.2</v>
      </c>
      <c r="N655" t="s">
        <v>117</v>
      </c>
      <c r="O655" t="s">
        <v>76</v>
      </c>
      <c r="P655">
        <v>6</v>
      </c>
    </row>
    <row r="656" spans="1:16" x14ac:dyDescent="0.3">
      <c r="A656">
        <v>131743</v>
      </c>
      <c r="B656" s="1">
        <v>45093</v>
      </c>
      <c r="C656" s="7">
        <v>0.28946759259259258</v>
      </c>
      <c r="D656">
        <v>8</v>
      </c>
      <c r="E656" t="s">
        <v>46</v>
      </c>
      <c r="F656">
        <v>35</v>
      </c>
      <c r="G656">
        <v>2</v>
      </c>
      <c r="H656">
        <v>3.1</v>
      </c>
      <c r="I656" t="s">
        <v>17</v>
      </c>
      <c r="J656" t="s">
        <v>62</v>
      </c>
      <c r="K656" t="s">
        <v>63</v>
      </c>
      <c r="L656" t="s">
        <v>20</v>
      </c>
      <c r="M656">
        <v>6.2</v>
      </c>
      <c r="N656" t="s">
        <v>117</v>
      </c>
      <c r="O656" t="s">
        <v>76</v>
      </c>
      <c r="P656">
        <v>6</v>
      </c>
    </row>
    <row r="657" spans="1:16" x14ac:dyDescent="0.3">
      <c r="A657">
        <v>131742</v>
      </c>
      <c r="B657" s="1">
        <v>45093</v>
      </c>
      <c r="C657" s="7">
        <v>0.28921296296296295</v>
      </c>
      <c r="D657">
        <v>8</v>
      </c>
      <c r="E657" t="s">
        <v>46</v>
      </c>
      <c r="F657">
        <v>54</v>
      </c>
      <c r="G657">
        <v>2</v>
      </c>
      <c r="H657">
        <v>2.5</v>
      </c>
      <c r="I657" t="s">
        <v>23</v>
      </c>
      <c r="J657" t="s">
        <v>24</v>
      </c>
      <c r="K657" t="s">
        <v>59</v>
      </c>
      <c r="L657" t="s">
        <v>20</v>
      </c>
      <c r="M657">
        <v>5</v>
      </c>
      <c r="N657" t="s">
        <v>117</v>
      </c>
      <c r="O657" t="s">
        <v>76</v>
      </c>
      <c r="P657">
        <v>6</v>
      </c>
    </row>
    <row r="658" spans="1:16" x14ac:dyDescent="0.3">
      <c r="A658">
        <v>131741</v>
      </c>
      <c r="B658" s="1">
        <v>45093</v>
      </c>
      <c r="C658" s="7">
        <v>0.28881944444444446</v>
      </c>
      <c r="D658">
        <v>8</v>
      </c>
      <c r="E658" t="s">
        <v>46</v>
      </c>
      <c r="F658">
        <v>24</v>
      </c>
      <c r="G658">
        <v>1</v>
      </c>
      <c r="H658">
        <v>3</v>
      </c>
      <c r="I658" t="s">
        <v>17</v>
      </c>
      <c r="J658" t="s">
        <v>30</v>
      </c>
      <c r="K658" t="s">
        <v>31</v>
      </c>
      <c r="L658" t="s">
        <v>26</v>
      </c>
      <c r="M658">
        <v>3</v>
      </c>
      <c r="N658" t="s">
        <v>117</v>
      </c>
      <c r="O658" t="s">
        <v>76</v>
      </c>
      <c r="P658">
        <v>6</v>
      </c>
    </row>
    <row r="659" spans="1:16" x14ac:dyDescent="0.3">
      <c r="A659">
        <v>131740</v>
      </c>
      <c r="B659" s="1">
        <v>45093</v>
      </c>
      <c r="C659" s="7">
        <v>0.28856481481481483</v>
      </c>
      <c r="D659">
        <v>5</v>
      </c>
      <c r="E659" t="s">
        <v>16</v>
      </c>
      <c r="F659">
        <v>36</v>
      </c>
      <c r="G659">
        <v>1</v>
      </c>
      <c r="H659">
        <v>3.75</v>
      </c>
      <c r="I659" t="s">
        <v>17</v>
      </c>
      <c r="J659" t="s">
        <v>62</v>
      </c>
      <c r="K659" t="s">
        <v>63</v>
      </c>
      <c r="L659" t="s">
        <v>26</v>
      </c>
      <c r="M659">
        <v>3.75</v>
      </c>
      <c r="N659" t="s">
        <v>117</v>
      </c>
      <c r="O659" t="s">
        <v>76</v>
      </c>
      <c r="P659">
        <v>6</v>
      </c>
    </row>
    <row r="660" spans="1:16" x14ac:dyDescent="0.3">
      <c r="A660">
        <v>131739</v>
      </c>
      <c r="B660" s="1">
        <v>45093</v>
      </c>
      <c r="C660" s="7">
        <v>0.28850694444444447</v>
      </c>
      <c r="D660">
        <v>5</v>
      </c>
      <c r="E660" t="s">
        <v>16</v>
      </c>
      <c r="F660">
        <v>60</v>
      </c>
      <c r="G660">
        <v>1</v>
      </c>
      <c r="H660">
        <v>3.75</v>
      </c>
      <c r="I660" t="s">
        <v>27</v>
      </c>
      <c r="J660" t="s">
        <v>28</v>
      </c>
      <c r="K660" t="s">
        <v>49</v>
      </c>
      <c r="L660" t="s">
        <v>20</v>
      </c>
      <c r="M660">
        <v>3.75</v>
      </c>
      <c r="N660" t="s">
        <v>117</v>
      </c>
      <c r="O660" t="s">
        <v>76</v>
      </c>
      <c r="P660">
        <v>6</v>
      </c>
    </row>
    <row r="661" spans="1:16" x14ac:dyDescent="0.3">
      <c r="A661">
        <v>131738</v>
      </c>
      <c r="B661" s="1">
        <v>45093</v>
      </c>
      <c r="C661" s="7">
        <v>0.28844907407407405</v>
      </c>
      <c r="D661">
        <v>8</v>
      </c>
      <c r="E661" t="s">
        <v>46</v>
      </c>
      <c r="F661">
        <v>71</v>
      </c>
      <c r="G661">
        <v>1</v>
      </c>
      <c r="H661">
        <v>3.75</v>
      </c>
      <c r="I661" t="s">
        <v>33</v>
      </c>
      <c r="J661" t="s">
        <v>55</v>
      </c>
      <c r="K661" t="s">
        <v>56</v>
      </c>
      <c r="L661" t="s">
        <v>36</v>
      </c>
      <c r="M661">
        <v>3.75</v>
      </c>
      <c r="N661" t="s">
        <v>117</v>
      </c>
      <c r="O661" t="s">
        <v>76</v>
      </c>
      <c r="P661">
        <v>6</v>
      </c>
    </row>
    <row r="662" spans="1:16" x14ac:dyDescent="0.3">
      <c r="A662">
        <v>131737</v>
      </c>
      <c r="B662" s="1">
        <v>45093</v>
      </c>
      <c r="C662" s="7">
        <v>0.28671296296296295</v>
      </c>
      <c r="D662">
        <v>5</v>
      </c>
      <c r="E662" t="s">
        <v>16</v>
      </c>
      <c r="F662">
        <v>25</v>
      </c>
      <c r="G662">
        <v>1</v>
      </c>
      <c r="H662">
        <v>2.2000000000000002</v>
      </c>
      <c r="I662" t="s">
        <v>17</v>
      </c>
      <c r="J662" t="s">
        <v>57</v>
      </c>
      <c r="K662" t="s">
        <v>58</v>
      </c>
      <c r="L662" t="s">
        <v>32</v>
      </c>
      <c r="M662">
        <v>2.2000000000000002</v>
      </c>
      <c r="N662" t="s">
        <v>117</v>
      </c>
      <c r="O662" t="s">
        <v>76</v>
      </c>
      <c r="P662">
        <v>6</v>
      </c>
    </row>
    <row r="663" spans="1:16" x14ac:dyDescent="0.3">
      <c r="A663">
        <v>131736</v>
      </c>
      <c r="B663" s="1">
        <v>45093</v>
      </c>
      <c r="C663" s="7">
        <v>0.28576388888888887</v>
      </c>
      <c r="D663">
        <v>8</v>
      </c>
      <c r="E663" t="s">
        <v>46</v>
      </c>
      <c r="F663">
        <v>76</v>
      </c>
      <c r="G663">
        <v>1</v>
      </c>
      <c r="H663">
        <v>3.5</v>
      </c>
      <c r="I663" t="s">
        <v>33</v>
      </c>
      <c r="J663" t="s">
        <v>50</v>
      </c>
      <c r="K663" t="s">
        <v>53</v>
      </c>
      <c r="L663" t="s">
        <v>36</v>
      </c>
      <c r="M663">
        <v>3.5</v>
      </c>
      <c r="N663" t="s">
        <v>117</v>
      </c>
      <c r="O663" t="s">
        <v>76</v>
      </c>
      <c r="P663">
        <v>6</v>
      </c>
    </row>
    <row r="664" spans="1:16" x14ac:dyDescent="0.3">
      <c r="A664">
        <v>131735</v>
      </c>
      <c r="B664" s="1">
        <v>45093</v>
      </c>
      <c r="C664" s="7">
        <v>0.28576388888888887</v>
      </c>
      <c r="D664">
        <v>8</v>
      </c>
      <c r="E664" t="s">
        <v>46</v>
      </c>
      <c r="F664">
        <v>43</v>
      </c>
      <c r="G664">
        <v>2</v>
      </c>
      <c r="H664">
        <v>3</v>
      </c>
      <c r="I664" t="s">
        <v>23</v>
      </c>
      <c r="J664" t="s">
        <v>47</v>
      </c>
      <c r="K664" t="s">
        <v>48</v>
      </c>
      <c r="L664" t="s">
        <v>26</v>
      </c>
      <c r="M664">
        <v>6</v>
      </c>
      <c r="N664" t="s">
        <v>117</v>
      </c>
      <c r="O664" t="s">
        <v>76</v>
      </c>
      <c r="P664">
        <v>6</v>
      </c>
    </row>
    <row r="665" spans="1:16" x14ac:dyDescent="0.3">
      <c r="A665">
        <v>131734</v>
      </c>
      <c r="B665" s="1">
        <v>45093</v>
      </c>
      <c r="C665" s="7">
        <v>0.28310185185185183</v>
      </c>
      <c r="D665">
        <v>5</v>
      </c>
      <c r="E665" t="s">
        <v>16</v>
      </c>
      <c r="F665">
        <v>1</v>
      </c>
      <c r="G665">
        <v>1</v>
      </c>
      <c r="H665">
        <v>18</v>
      </c>
      <c r="I665" t="s">
        <v>84</v>
      </c>
      <c r="J665" t="s">
        <v>86</v>
      </c>
      <c r="K665" t="s">
        <v>94</v>
      </c>
      <c r="L665" t="s">
        <v>36</v>
      </c>
      <c r="M665">
        <v>18</v>
      </c>
      <c r="N665" t="s">
        <v>117</v>
      </c>
      <c r="O665" t="s">
        <v>76</v>
      </c>
      <c r="P665">
        <v>6</v>
      </c>
    </row>
    <row r="666" spans="1:16" x14ac:dyDescent="0.3">
      <c r="A666">
        <v>131733</v>
      </c>
      <c r="B666" s="1">
        <v>45093</v>
      </c>
      <c r="C666" s="7">
        <v>0.28310185185185183</v>
      </c>
      <c r="D666">
        <v>5</v>
      </c>
      <c r="E666" t="s">
        <v>16</v>
      </c>
      <c r="F666">
        <v>64</v>
      </c>
      <c r="G666">
        <v>1</v>
      </c>
      <c r="H666">
        <v>0.8</v>
      </c>
      <c r="I666" t="s">
        <v>78</v>
      </c>
      <c r="J666" t="s">
        <v>79</v>
      </c>
      <c r="K666" t="s">
        <v>80</v>
      </c>
      <c r="L666" t="s">
        <v>36</v>
      </c>
      <c r="M666">
        <v>0.8</v>
      </c>
      <c r="N666" t="s">
        <v>117</v>
      </c>
      <c r="O666" t="s">
        <v>76</v>
      </c>
      <c r="P666">
        <v>6</v>
      </c>
    </row>
    <row r="667" spans="1:16" x14ac:dyDescent="0.3">
      <c r="A667">
        <v>131732</v>
      </c>
      <c r="B667" s="1">
        <v>45093</v>
      </c>
      <c r="C667" s="7">
        <v>0.28310185185185183</v>
      </c>
      <c r="D667">
        <v>5</v>
      </c>
      <c r="E667" t="s">
        <v>16</v>
      </c>
      <c r="F667">
        <v>41</v>
      </c>
      <c r="G667">
        <v>1</v>
      </c>
      <c r="H667">
        <v>4.25</v>
      </c>
      <c r="I667" t="s">
        <v>17</v>
      </c>
      <c r="J667" t="s">
        <v>38</v>
      </c>
      <c r="K667" t="s">
        <v>52</v>
      </c>
      <c r="L667" t="s">
        <v>26</v>
      </c>
      <c r="M667">
        <v>4.25</v>
      </c>
      <c r="N667" t="s">
        <v>117</v>
      </c>
      <c r="O667" t="s">
        <v>76</v>
      </c>
      <c r="P667">
        <v>6</v>
      </c>
    </row>
    <row r="668" spans="1:16" x14ac:dyDescent="0.3">
      <c r="A668">
        <v>131731</v>
      </c>
      <c r="B668" s="1">
        <v>45093</v>
      </c>
      <c r="C668" s="7">
        <v>0.28208333333333335</v>
      </c>
      <c r="D668">
        <v>8</v>
      </c>
      <c r="E668" t="s">
        <v>46</v>
      </c>
      <c r="F668">
        <v>23</v>
      </c>
      <c r="G668">
        <v>2</v>
      </c>
      <c r="H668">
        <v>2.5</v>
      </c>
      <c r="I668" t="s">
        <v>17</v>
      </c>
      <c r="J668" t="s">
        <v>30</v>
      </c>
      <c r="K668" t="s">
        <v>31</v>
      </c>
      <c r="L668" t="s">
        <v>20</v>
      </c>
      <c r="M668">
        <v>5</v>
      </c>
      <c r="N668" t="s">
        <v>117</v>
      </c>
      <c r="O668" t="s">
        <v>76</v>
      </c>
      <c r="P668">
        <v>6</v>
      </c>
    </row>
    <row r="669" spans="1:16" x14ac:dyDescent="0.3">
      <c r="A669">
        <v>131730</v>
      </c>
      <c r="B669" s="1">
        <v>45093</v>
      </c>
      <c r="C669" s="7">
        <v>0.28177083333333336</v>
      </c>
      <c r="D669">
        <v>8</v>
      </c>
      <c r="E669" t="s">
        <v>46</v>
      </c>
      <c r="F669">
        <v>27</v>
      </c>
      <c r="G669">
        <v>2</v>
      </c>
      <c r="H669">
        <v>3.5</v>
      </c>
      <c r="I669" t="s">
        <v>17</v>
      </c>
      <c r="J669" t="s">
        <v>57</v>
      </c>
      <c r="K669" t="s">
        <v>58</v>
      </c>
      <c r="L669" t="s">
        <v>26</v>
      </c>
      <c r="M669">
        <v>7</v>
      </c>
      <c r="N669" t="s">
        <v>117</v>
      </c>
      <c r="O669" t="s">
        <v>76</v>
      </c>
      <c r="P669">
        <v>6</v>
      </c>
    </row>
    <row r="670" spans="1:16" x14ac:dyDescent="0.3">
      <c r="A670">
        <v>131729</v>
      </c>
      <c r="B670" s="1">
        <v>45093</v>
      </c>
      <c r="C670" s="7">
        <v>0.28173611111111113</v>
      </c>
      <c r="D670">
        <v>8</v>
      </c>
      <c r="E670" t="s">
        <v>46</v>
      </c>
      <c r="F670">
        <v>79</v>
      </c>
      <c r="G670">
        <v>1</v>
      </c>
      <c r="H670">
        <v>3.75</v>
      </c>
      <c r="I670" t="s">
        <v>33</v>
      </c>
      <c r="J670" t="s">
        <v>34</v>
      </c>
      <c r="K670" t="s">
        <v>45</v>
      </c>
      <c r="L670" t="s">
        <v>36</v>
      </c>
      <c r="M670">
        <v>3.75</v>
      </c>
      <c r="N670" t="s">
        <v>117</v>
      </c>
      <c r="O670" t="s">
        <v>76</v>
      </c>
      <c r="P670">
        <v>6</v>
      </c>
    </row>
    <row r="671" spans="1:16" x14ac:dyDescent="0.3">
      <c r="A671">
        <v>131728</v>
      </c>
      <c r="B671" s="1">
        <v>45093</v>
      </c>
      <c r="C671" s="7">
        <v>0.28173611111111113</v>
      </c>
      <c r="D671">
        <v>8</v>
      </c>
      <c r="E671" t="s">
        <v>46</v>
      </c>
      <c r="F671">
        <v>42</v>
      </c>
      <c r="G671">
        <v>2</v>
      </c>
      <c r="H671">
        <v>2.5</v>
      </c>
      <c r="I671" t="s">
        <v>23</v>
      </c>
      <c r="J671" t="s">
        <v>47</v>
      </c>
      <c r="K671" t="s">
        <v>48</v>
      </c>
      <c r="L671" t="s">
        <v>20</v>
      </c>
      <c r="M671">
        <v>5</v>
      </c>
      <c r="N671" t="s">
        <v>117</v>
      </c>
      <c r="O671" t="s">
        <v>76</v>
      </c>
      <c r="P671">
        <v>6</v>
      </c>
    </row>
    <row r="672" spans="1:16" x14ac:dyDescent="0.3">
      <c r="A672">
        <v>131727</v>
      </c>
      <c r="B672" s="1">
        <v>45093</v>
      </c>
      <c r="C672" s="7">
        <v>0.28060185185185182</v>
      </c>
      <c r="D672">
        <v>5</v>
      </c>
      <c r="E672" t="s">
        <v>16</v>
      </c>
      <c r="F672">
        <v>32</v>
      </c>
      <c r="G672">
        <v>2</v>
      </c>
      <c r="H672">
        <v>3</v>
      </c>
      <c r="I672" t="s">
        <v>17</v>
      </c>
      <c r="J672" t="s">
        <v>18</v>
      </c>
      <c r="K672" t="s">
        <v>19</v>
      </c>
      <c r="L672" t="s">
        <v>20</v>
      </c>
      <c r="M672">
        <v>6</v>
      </c>
      <c r="N672" t="s">
        <v>117</v>
      </c>
      <c r="O672" t="s">
        <v>76</v>
      </c>
      <c r="P672">
        <v>6</v>
      </c>
    </row>
    <row r="673" spans="1:16" x14ac:dyDescent="0.3">
      <c r="A673">
        <v>131726</v>
      </c>
      <c r="B673" s="1">
        <v>45093</v>
      </c>
      <c r="C673" s="7">
        <v>0.27980324074074076</v>
      </c>
      <c r="D673">
        <v>5</v>
      </c>
      <c r="E673" t="s">
        <v>16</v>
      </c>
      <c r="F673">
        <v>34</v>
      </c>
      <c r="G673">
        <v>1</v>
      </c>
      <c r="H673">
        <v>2.4500000000000002</v>
      </c>
      <c r="I673" t="s">
        <v>17</v>
      </c>
      <c r="J673" t="s">
        <v>62</v>
      </c>
      <c r="K673" t="s">
        <v>63</v>
      </c>
      <c r="L673" t="s">
        <v>32</v>
      </c>
      <c r="M673">
        <v>2.4500000000000002</v>
      </c>
      <c r="N673" t="s">
        <v>117</v>
      </c>
      <c r="O673" t="s">
        <v>76</v>
      </c>
      <c r="P673">
        <v>6</v>
      </c>
    </row>
    <row r="674" spans="1:16" x14ac:dyDescent="0.3">
      <c r="A674">
        <v>131725</v>
      </c>
      <c r="B674" s="1">
        <v>45093</v>
      </c>
      <c r="C674" s="7">
        <v>0.27947916666666667</v>
      </c>
      <c r="D674">
        <v>8</v>
      </c>
      <c r="E674" t="s">
        <v>46</v>
      </c>
      <c r="F674">
        <v>65</v>
      </c>
      <c r="G674">
        <v>1</v>
      </c>
      <c r="H674">
        <v>0.8</v>
      </c>
      <c r="I674" t="s">
        <v>78</v>
      </c>
      <c r="J674" t="s">
        <v>88</v>
      </c>
      <c r="K674" t="s">
        <v>89</v>
      </c>
      <c r="L674" t="s">
        <v>36</v>
      </c>
      <c r="M674">
        <v>0.8</v>
      </c>
      <c r="N674" t="s">
        <v>117</v>
      </c>
      <c r="O674" t="s">
        <v>76</v>
      </c>
      <c r="P674">
        <v>6</v>
      </c>
    </row>
    <row r="675" spans="1:16" x14ac:dyDescent="0.3">
      <c r="A675">
        <v>131724</v>
      </c>
      <c r="B675" s="1">
        <v>45093</v>
      </c>
      <c r="C675" s="7">
        <v>0.27947916666666667</v>
      </c>
      <c r="D675">
        <v>8</v>
      </c>
      <c r="E675" t="s">
        <v>46</v>
      </c>
      <c r="F675">
        <v>37</v>
      </c>
      <c r="G675">
        <v>1</v>
      </c>
      <c r="H675">
        <v>3</v>
      </c>
      <c r="I675" t="s">
        <v>17</v>
      </c>
      <c r="J675" t="s">
        <v>38</v>
      </c>
      <c r="K675" t="s">
        <v>66</v>
      </c>
      <c r="L675" t="s">
        <v>36</v>
      </c>
      <c r="M675">
        <v>3</v>
      </c>
      <c r="N675" t="s">
        <v>117</v>
      </c>
      <c r="O675" t="s">
        <v>76</v>
      </c>
      <c r="P675">
        <v>6</v>
      </c>
    </row>
    <row r="676" spans="1:16" x14ac:dyDescent="0.3">
      <c r="A676">
        <v>131723</v>
      </c>
      <c r="B676" s="1">
        <v>45093</v>
      </c>
      <c r="C676" s="7">
        <v>0.27579861111111109</v>
      </c>
      <c r="D676">
        <v>8</v>
      </c>
      <c r="E676" t="s">
        <v>46</v>
      </c>
      <c r="F676">
        <v>83</v>
      </c>
      <c r="G676">
        <v>1</v>
      </c>
      <c r="H676">
        <v>14</v>
      </c>
      <c r="I676" t="s">
        <v>103</v>
      </c>
      <c r="J676" t="s">
        <v>104</v>
      </c>
      <c r="K676" t="s">
        <v>105</v>
      </c>
      <c r="L676" t="s">
        <v>36</v>
      </c>
      <c r="M676">
        <v>14</v>
      </c>
      <c r="N676" t="s">
        <v>117</v>
      </c>
      <c r="O676" t="s">
        <v>76</v>
      </c>
      <c r="P676">
        <v>6</v>
      </c>
    </row>
    <row r="677" spans="1:16" x14ac:dyDescent="0.3">
      <c r="A677">
        <v>131722</v>
      </c>
      <c r="B677" s="1">
        <v>45093</v>
      </c>
      <c r="C677" s="7">
        <v>0.27579861111111109</v>
      </c>
      <c r="D677">
        <v>8</v>
      </c>
      <c r="E677" t="s">
        <v>46</v>
      </c>
      <c r="F677">
        <v>28</v>
      </c>
      <c r="G677">
        <v>2</v>
      </c>
      <c r="H677">
        <v>2</v>
      </c>
      <c r="I677" t="s">
        <v>17</v>
      </c>
      <c r="J677" t="s">
        <v>18</v>
      </c>
      <c r="K677" t="s">
        <v>37</v>
      </c>
      <c r="L677" t="s">
        <v>32</v>
      </c>
      <c r="M677">
        <v>4</v>
      </c>
      <c r="N677" t="s">
        <v>117</v>
      </c>
      <c r="O677" t="s">
        <v>76</v>
      </c>
      <c r="P677">
        <v>6</v>
      </c>
    </row>
    <row r="678" spans="1:16" x14ac:dyDescent="0.3">
      <c r="A678">
        <v>131721</v>
      </c>
      <c r="B678" s="1">
        <v>45093</v>
      </c>
      <c r="C678" s="7">
        <v>0.2757060185185185</v>
      </c>
      <c r="D678">
        <v>8</v>
      </c>
      <c r="E678" t="s">
        <v>46</v>
      </c>
      <c r="F678">
        <v>54</v>
      </c>
      <c r="G678">
        <v>2</v>
      </c>
      <c r="H678">
        <v>2.5</v>
      </c>
      <c r="I678" t="s">
        <v>23</v>
      </c>
      <c r="J678" t="s">
        <v>24</v>
      </c>
      <c r="K678" t="s">
        <v>59</v>
      </c>
      <c r="L678" t="s">
        <v>20</v>
      </c>
      <c r="M678">
        <v>5</v>
      </c>
      <c r="N678" t="s">
        <v>117</v>
      </c>
      <c r="O678" t="s">
        <v>76</v>
      </c>
      <c r="P678">
        <v>6</v>
      </c>
    </row>
    <row r="679" spans="1:16" x14ac:dyDescent="0.3">
      <c r="A679">
        <v>131720</v>
      </c>
      <c r="B679" s="1">
        <v>45093</v>
      </c>
      <c r="C679" s="7">
        <v>0.27569444444444446</v>
      </c>
      <c r="D679">
        <v>8</v>
      </c>
      <c r="E679" t="s">
        <v>46</v>
      </c>
      <c r="F679">
        <v>50</v>
      </c>
      <c r="G679">
        <v>1</v>
      </c>
      <c r="H679">
        <v>2.5</v>
      </c>
      <c r="I679" t="s">
        <v>23</v>
      </c>
      <c r="J679" t="s">
        <v>40</v>
      </c>
      <c r="K679" t="s">
        <v>41</v>
      </c>
      <c r="L679" t="s">
        <v>20</v>
      </c>
      <c r="M679">
        <v>2.5</v>
      </c>
      <c r="N679" t="s">
        <v>117</v>
      </c>
      <c r="O679" t="s">
        <v>76</v>
      </c>
      <c r="P679">
        <v>6</v>
      </c>
    </row>
    <row r="680" spans="1:16" x14ac:dyDescent="0.3">
      <c r="A680">
        <v>131719</v>
      </c>
      <c r="B680" s="1">
        <v>45093</v>
      </c>
      <c r="C680" s="7">
        <v>0.27490740740740743</v>
      </c>
      <c r="D680">
        <v>5</v>
      </c>
      <c r="E680" t="s">
        <v>16</v>
      </c>
      <c r="F680">
        <v>83</v>
      </c>
      <c r="G680">
        <v>1</v>
      </c>
      <c r="H680">
        <v>14</v>
      </c>
      <c r="I680" t="s">
        <v>103</v>
      </c>
      <c r="J680" t="s">
        <v>104</v>
      </c>
      <c r="K680" t="s">
        <v>105</v>
      </c>
      <c r="L680" t="s">
        <v>36</v>
      </c>
      <c r="M680">
        <v>14</v>
      </c>
      <c r="N680" t="s">
        <v>117</v>
      </c>
      <c r="O680" t="s">
        <v>76</v>
      </c>
      <c r="P680">
        <v>6</v>
      </c>
    </row>
    <row r="681" spans="1:16" x14ac:dyDescent="0.3">
      <c r="A681">
        <v>131718</v>
      </c>
      <c r="B681" s="1">
        <v>45093</v>
      </c>
      <c r="C681" s="7">
        <v>0.27490740740740743</v>
      </c>
      <c r="D681">
        <v>5</v>
      </c>
      <c r="E681" t="s">
        <v>16</v>
      </c>
      <c r="F681">
        <v>77</v>
      </c>
      <c r="G681">
        <v>1</v>
      </c>
      <c r="H681">
        <v>3</v>
      </c>
      <c r="I681" t="s">
        <v>33</v>
      </c>
      <c r="J681" t="s">
        <v>34</v>
      </c>
      <c r="K681" t="s">
        <v>35</v>
      </c>
      <c r="L681" t="s">
        <v>36</v>
      </c>
      <c r="M681">
        <v>3</v>
      </c>
      <c r="N681" t="s">
        <v>117</v>
      </c>
      <c r="O681" t="s">
        <v>76</v>
      </c>
      <c r="P681">
        <v>6</v>
      </c>
    </row>
    <row r="682" spans="1:16" x14ac:dyDescent="0.3">
      <c r="A682">
        <v>131717</v>
      </c>
      <c r="B682" s="1">
        <v>45093</v>
      </c>
      <c r="C682" s="7">
        <v>0.27490740740740743</v>
      </c>
      <c r="D682">
        <v>5</v>
      </c>
      <c r="E682" t="s">
        <v>16</v>
      </c>
      <c r="F682">
        <v>26</v>
      </c>
      <c r="G682">
        <v>2</v>
      </c>
      <c r="H682">
        <v>3</v>
      </c>
      <c r="I682" t="s">
        <v>17</v>
      </c>
      <c r="J682" t="s">
        <v>57</v>
      </c>
      <c r="K682" t="s">
        <v>58</v>
      </c>
      <c r="L682" t="s">
        <v>20</v>
      </c>
      <c r="M682">
        <v>6</v>
      </c>
      <c r="N682" t="s">
        <v>117</v>
      </c>
      <c r="O682" t="s">
        <v>76</v>
      </c>
      <c r="P682">
        <v>6</v>
      </c>
    </row>
    <row r="683" spans="1:16" x14ac:dyDescent="0.3">
      <c r="A683">
        <v>131716</v>
      </c>
      <c r="B683" s="1">
        <v>45093</v>
      </c>
      <c r="C683" s="7">
        <v>0.27400462962962963</v>
      </c>
      <c r="D683">
        <v>8</v>
      </c>
      <c r="E683" t="s">
        <v>46</v>
      </c>
      <c r="F683">
        <v>77</v>
      </c>
      <c r="G683">
        <v>1</v>
      </c>
      <c r="H683">
        <v>3</v>
      </c>
      <c r="I683" t="s">
        <v>33</v>
      </c>
      <c r="J683" t="s">
        <v>34</v>
      </c>
      <c r="K683" t="s">
        <v>35</v>
      </c>
      <c r="L683" t="s">
        <v>36</v>
      </c>
      <c r="M683">
        <v>3</v>
      </c>
      <c r="N683" t="s">
        <v>117</v>
      </c>
      <c r="O683" t="s">
        <v>76</v>
      </c>
      <c r="P683">
        <v>6</v>
      </c>
    </row>
    <row r="684" spans="1:16" x14ac:dyDescent="0.3">
      <c r="A684">
        <v>131715</v>
      </c>
      <c r="B684" s="1">
        <v>45093</v>
      </c>
      <c r="C684" s="7">
        <v>0.27400462962962963</v>
      </c>
      <c r="D684">
        <v>8</v>
      </c>
      <c r="E684" t="s">
        <v>46</v>
      </c>
      <c r="F684">
        <v>28</v>
      </c>
      <c r="G684">
        <v>1</v>
      </c>
      <c r="H684">
        <v>2</v>
      </c>
      <c r="I684" t="s">
        <v>17</v>
      </c>
      <c r="J684" t="s">
        <v>18</v>
      </c>
      <c r="K684" t="s">
        <v>37</v>
      </c>
      <c r="L684" t="s">
        <v>32</v>
      </c>
      <c r="M684">
        <v>2</v>
      </c>
      <c r="N684" t="s">
        <v>117</v>
      </c>
      <c r="O684" t="s">
        <v>76</v>
      </c>
      <c r="P684">
        <v>6</v>
      </c>
    </row>
    <row r="685" spans="1:16" x14ac:dyDescent="0.3">
      <c r="A685">
        <v>131714</v>
      </c>
      <c r="B685" s="1">
        <v>45093</v>
      </c>
      <c r="C685" s="7">
        <v>0.27374999999999999</v>
      </c>
      <c r="D685">
        <v>8</v>
      </c>
      <c r="E685" t="s">
        <v>46</v>
      </c>
      <c r="F685">
        <v>58</v>
      </c>
      <c r="G685">
        <v>2</v>
      </c>
      <c r="H685">
        <v>3.5</v>
      </c>
      <c r="I685" t="s">
        <v>27</v>
      </c>
      <c r="J685" t="s">
        <v>28</v>
      </c>
      <c r="K685" t="s">
        <v>29</v>
      </c>
      <c r="L685" t="s">
        <v>20</v>
      </c>
      <c r="M685">
        <v>7</v>
      </c>
      <c r="N685" t="s">
        <v>117</v>
      </c>
      <c r="O685" t="s">
        <v>76</v>
      </c>
      <c r="P685">
        <v>6</v>
      </c>
    </row>
    <row r="686" spans="1:16" x14ac:dyDescent="0.3">
      <c r="A686">
        <v>131713</v>
      </c>
      <c r="B686" s="1">
        <v>45093</v>
      </c>
      <c r="C686" s="7">
        <v>0.27319444444444446</v>
      </c>
      <c r="D686">
        <v>8</v>
      </c>
      <c r="E686" t="s">
        <v>46</v>
      </c>
      <c r="F686">
        <v>25</v>
      </c>
      <c r="G686">
        <v>1</v>
      </c>
      <c r="H686">
        <v>2.2000000000000002</v>
      </c>
      <c r="I686" t="s">
        <v>17</v>
      </c>
      <c r="J686" t="s">
        <v>57</v>
      </c>
      <c r="K686" t="s">
        <v>58</v>
      </c>
      <c r="L686" t="s">
        <v>32</v>
      </c>
      <c r="M686">
        <v>2.2000000000000002</v>
      </c>
      <c r="N686" t="s">
        <v>117</v>
      </c>
      <c r="O686" t="s">
        <v>76</v>
      </c>
      <c r="P686">
        <v>6</v>
      </c>
    </row>
    <row r="687" spans="1:16" x14ac:dyDescent="0.3">
      <c r="A687">
        <v>131712</v>
      </c>
      <c r="B687" s="1">
        <v>45093</v>
      </c>
      <c r="C687" s="7">
        <v>0.27293981481481483</v>
      </c>
      <c r="D687">
        <v>8</v>
      </c>
      <c r="E687" t="s">
        <v>46</v>
      </c>
      <c r="F687">
        <v>38</v>
      </c>
      <c r="G687">
        <v>2</v>
      </c>
      <c r="H687">
        <v>3.75</v>
      </c>
      <c r="I687" t="s">
        <v>17</v>
      </c>
      <c r="J687" t="s">
        <v>38</v>
      </c>
      <c r="K687" t="s">
        <v>39</v>
      </c>
      <c r="L687" t="s">
        <v>36</v>
      </c>
      <c r="M687">
        <v>7.5</v>
      </c>
      <c r="N687" t="s">
        <v>117</v>
      </c>
      <c r="O687" t="s">
        <v>76</v>
      </c>
      <c r="P687">
        <v>6</v>
      </c>
    </row>
    <row r="688" spans="1:16" x14ac:dyDescent="0.3">
      <c r="A688">
        <v>131711</v>
      </c>
      <c r="B688" s="1">
        <v>45093</v>
      </c>
      <c r="C688" s="7">
        <v>0.27277777777777779</v>
      </c>
      <c r="D688">
        <v>8</v>
      </c>
      <c r="E688" t="s">
        <v>46</v>
      </c>
      <c r="F688">
        <v>84</v>
      </c>
      <c r="G688">
        <v>1</v>
      </c>
      <c r="H688">
        <v>0.8</v>
      </c>
      <c r="I688" t="s">
        <v>78</v>
      </c>
      <c r="J688" t="s">
        <v>79</v>
      </c>
      <c r="K688" t="s">
        <v>90</v>
      </c>
      <c r="L688" t="s">
        <v>36</v>
      </c>
      <c r="M688">
        <v>0.8</v>
      </c>
      <c r="N688" t="s">
        <v>117</v>
      </c>
      <c r="O688" t="s">
        <v>76</v>
      </c>
      <c r="P688">
        <v>6</v>
      </c>
    </row>
    <row r="689" spans="1:16" x14ac:dyDescent="0.3">
      <c r="A689">
        <v>131710</v>
      </c>
      <c r="B689" s="1">
        <v>45093</v>
      </c>
      <c r="C689" s="7">
        <v>0.27277777777777779</v>
      </c>
      <c r="D689">
        <v>8</v>
      </c>
      <c r="E689" t="s">
        <v>46</v>
      </c>
      <c r="F689">
        <v>39</v>
      </c>
      <c r="G689">
        <v>2</v>
      </c>
      <c r="H689">
        <v>4.25</v>
      </c>
      <c r="I689" t="s">
        <v>17</v>
      </c>
      <c r="J689" t="s">
        <v>38</v>
      </c>
      <c r="K689" t="s">
        <v>39</v>
      </c>
      <c r="L689" t="s">
        <v>20</v>
      </c>
      <c r="M689">
        <v>8.5</v>
      </c>
      <c r="N689" t="s">
        <v>117</v>
      </c>
      <c r="O689" t="s">
        <v>76</v>
      </c>
      <c r="P689">
        <v>6</v>
      </c>
    </row>
    <row r="690" spans="1:16" x14ac:dyDescent="0.3">
      <c r="A690">
        <v>131709</v>
      </c>
      <c r="B690" s="1">
        <v>45093</v>
      </c>
      <c r="C690" s="7">
        <v>0.27189814814814817</v>
      </c>
      <c r="D690">
        <v>8</v>
      </c>
      <c r="E690" t="s">
        <v>46</v>
      </c>
      <c r="F690">
        <v>51</v>
      </c>
      <c r="G690">
        <v>2</v>
      </c>
      <c r="H690">
        <v>3</v>
      </c>
      <c r="I690" t="s">
        <v>23</v>
      </c>
      <c r="J690" t="s">
        <v>40</v>
      </c>
      <c r="K690" t="s">
        <v>41</v>
      </c>
      <c r="L690" t="s">
        <v>26</v>
      </c>
      <c r="M690">
        <v>6</v>
      </c>
      <c r="N690" t="s">
        <v>117</v>
      </c>
      <c r="O690" t="s">
        <v>76</v>
      </c>
      <c r="P690">
        <v>6</v>
      </c>
    </row>
    <row r="691" spans="1:16" x14ac:dyDescent="0.3">
      <c r="A691">
        <v>131708</v>
      </c>
      <c r="B691" s="1">
        <v>45093</v>
      </c>
      <c r="C691" s="7">
        <v>0.27163194444444444</v>
      </c>
      <c r="D691">
        <v>8</v>
      </c>
      <c r="E691" t="s">
        <v>46</v>
      </c>
      <c r="F691">
        <v>33</v>
      </c>
      <c r="G691">
        <v>1</v>
      </c>
      <c r="H691">
        <v>3.5</v>
      </c>
      <c r="I691" t="s">
        <v>17</v>
      </c>
      <c r="J691" t="s">
        <v>18</v>
      </c>
      <c r="K691" t="s">
        <v>19</v>
      </c>
      <c r="L691" t="s">
        <v>26</v>
      </c>
      <c r="M691">
        <v>3.5</v>
      </c>
      <c r="N691" t="s">
        <v>117</v>
      </c>
      <c r="O691" t="s">
        <v>76</v>
      </c>
      <c r="P691">
        <v>6</v>
      </c>
    </row>
    <row r="692" spans="1:16" x14ac:dyDescent="0.3">
      <c r="A692">
        <v>131707</v>
      </c>
      <c r="B692" s="1">
        <v>45093</v>
      </c>
      <c r="C692" s="7">
        <v>0.27111111111111114</v>
      </c>
      <c r="D692">
        <v>5</v>
      </c>
      <c r="E692" t="s">
        <v>16</v>
      </c>
      <c r="F692">
        <v>51</v>
      </c>
      <c r="G692">
        <v>2</v>
      </c>
      <c r="H692">
        <v>3</v>
      </c>
      <c r="I692" t="s">
        <v>23</v>
      </c>
      <c r="J692" t="s">
        <v>40</v>
      </c>
      <c r="K692" t="s">
        <v>41</v>
      </c>
      <c r="L692" t="s">
        <v>26</v>
      </c>
      <c r="M692">
        <v>6</v>
      </c>
      <c r="N692" t="s">
        <v>117</v>
      </c>
      <c r="O692" t="s">
        <v>76</v>
      </c>
      <c r="P692">
        <v>6</v>
      </c>
    </row>
    <row r="693" spans="1:16" x14ac:dyDescent="0.3">
      <c r="A693">
        <v>131706</v>
      </c>
      <c r="B693" s="1">
        <v>45093</v>
      </c>
      <c r="C693" s="7">
        <v>0.27013888888888887</v>
      </c>
      <c r="D693">
        <v>5</v>
      </c>
      <c r="E693" t="s">
        <v>16</v>
      </c>
      <c r="F693">
        <v>53</v>
      </c>
      <c r="G693">
        <v>1</v>
      </c>
      <c r="H693">
        <v>3</v>
      </c>
      <c r="I693" t="s">
        <v>23</v>
      </c>
      <c r="J693" t="s">
        <v>24</v>
      </c>
      <c r="K693" t="s">
        <v>65</v>
      </c>
      <c r="L693" t="s">
        <v>26</v>
      </c>
      <c r="M693">
        <v>3</v>
      </c>
      <c r="N693" t="s">
        <v>117</v>
      </c>
      <c r="O693" t="s">
        <v>76</v>
      </c>
      <c r="P693">
        <v>6</v>
      </c>
    </row>
    <row r="694" spans="1:16" x14ac:dyDescent="0.3">
      <c r="A694">
        <v>131705</v>
      </c>
      <c r="B694" s="1">
        <v>45093</v>
      </c>
      <c r="C694" s="7">
        <v>0.26947916666666666</v>
      </c>
      <c r="D694">
        <v>5</v>
      </c>
      <c r="E694" t="s">
        <v>16</v>
      </c>
      <c r="F694">
        <v>42</v>
      </c>
      <c r="G694">
        <v>2</v>
      </c>
      <c r="H694">
        <v>2.5</v>
      </c>
      <c r="I694" t="s">
        <v>23</v>
      </c>
      <c r="J694" t="s">
        <v>47</v>
      </c>
      <c r="K694" t="s">
        <v>48</v>
      </c>
      <c r="L694" t="s">
        <v>20</v>
      </c>
      <c r="M694">
        <v>5</v>
      </c>
      <c r="N694" t="s">
        <v>117</v>
      </c>
      <c r="O694" t="s">
        <v>76</v>
      </c>
      <c r="P694">
        <v>6</v>
      </c>
    </row>
    <row r="695" spans="1:16" x14ac:dyDescent="0.3">
      <c r="A695">
        <v>131704</v>
      </c>
      <c r="B695" s="1">
        <v>45093</v>
      </c>
      <c r="C695" s="7">
        <v>0.26695601851851852</v>
      </c>
      <c r="D695">
        <v>5</v>
      </c>
      <c r="E695" t="s">
        <v>16</v>
      </c>
      <c r="F695">
        <v>42</v>
      </c>
      <c r="G695">
        <v>2</v>
      </c>
      <c r="H695">
        <v>2.5</v>
      </c>
      <c r="I695" t="s">
        <v>23</v>
      </c>
      <c r="J695" t="s">
        <v>47</v>
      </c>
      <c r="K695" t="s">
        <v>48</v>
      </c>
      <c r="L695" t="s">
        <v>20</v>
      </c>
      <c r="M695">
        <v>5</v>
      </c>
      <c r="N695" t="s">
        <v>117</v>
      </c>
      <c r="O695" t="s">
        <v>76</v>
      </c>
      <c r="P695">
        <v>6</v>
      </c>
    </row>
    <row r="696" spans="1:16" x14ac:dyDescent="0.3">
      <c r="A696">
        <v>131703</v>
      </c>
      <c r="B696" s="1">
        <v>45093</v>
      </c>
      <c r="C696" s="7">
        <v>0.26686342592592593</v>
      </c>
      <c r="D696">
        <v>5</v>
      </c>
      <c r="E696" t="s">
        <v>16</v>
      </c>
      <c r="F696">
        <v>51</v>
      </c>
      <c r="G696">
        <v>2</v>
      </c>
      <c r="H696">
        <v>3</v>
      </c>
      <c r="I696" t="s">
        <v>23</v>
      </c>
      <c r="J696" t="s">
        <v>40</v>
      </c>
      <c r="K696" t="s">
        <v>41</v>
      </c>
      <c r="L696" t="s">
        <v>26</v>
      </c>
      <c r="M696">
        <v>6</v>
      </c>
      <c r="N696" t="s">
        <v>117</v>
      </c>
      <c r="O696" t="s">
        <v>76</v>
      </c>
      <c r="P696">
        <v>6</v>
      </c>
    </row>
    <row r="697" spans="1:16" x14ac:dyDescent="0.3">
      <c r="A697">
        <v>131702</v>
      </c>
      <c r="B697" s="1">
        <v>45093</v>
      </c>
      <c r="C697" s="7">
        <v>0.26442129629629629</v>
      </c>
      <c r="D697">
        <v>5</v>
      </c>
      <c r="E697" t="s">
        <v>16</v>
      </c>
      <c r="F697">
        <v>18</v>
      </c>
      <c r="G697">
        <v>1</v>
      </c>
      <c r="H697">
        <v>10.95</v>
      </c>
      <c r="I697" t="s">
        <v>81</v>
      </c>
      <c r="J697" t="s">
        <v>95</v>
      </c>
      <c r="K697" t="s">
        <v>25</v>
      </c>
      <c r="L697" t="s">
        <v>36</v>
      </c>
      <c r="M697">
        <v>10.95</v>
      </c>
      <c r="N697" t="s">
        <v>117</v>
      </c>
      <c r="O697" t="s">
        <v>76</v>
      </c>
      <c r="P697">
        <v>6</v>
      </c>
    </row>
    <row r="698" spans="1:16" x14ac:dyDescent="0.3">
      <c r="A698">
        <v>131701</v>
      </c>
      <c r="B698" s="1">
        <v>45093</v>
      </c>
      <c r="C698" s="7">
        <v>0.26442129629629629</v>
      </c>
      <c r="D698">
        <v>5</v>
      </c>
      <c r="E698" t="s">
        <v>16</v>
      </c>
      <c r="F698">
        <v>22</v>
      </c>
      <c r="G698">
        <v>1</v>
      </c>
      <c r="H698">
        <v>2</v>
      </c>
      <c r="I698" t="s">
        <v>17</v>
      </c>
      <c r="J698" t="s">
        <v>30</v>
      </c>
      <c r="K698" t="s">
        <v>31</v>
      </c>
      <c r="L698" t="s">
        <v>32</v>
      </c>
      <c r="M698">
        <v>2</v>
      </c>
      <c r="N698" t="s">
        <v>117</v>
      </c>
      <c r="O698" t="s">
        <v>76</v>
      </c>
      <c r="P698">
        <v>6</v>
      </c>
    </row>
    <row r="699" spans="1:16" x14ac:dyDescent="0.3">
      <c r="A699">
        <v>131700</v>
      </c>
      <c r="B699" s="1">
        <v>45093</v>
      </c>
      <c r="C699" s="7">
        <v>0.26303240740740741</v>
      </c>
      <c r="D699">
        <v>5</v>
      </c>
      <c r="E699" t="s">
        <v>16</v>
      </c>
      <c r="F699">
        <v>35</v>
      </c>
      <c r="G699">
        <v>1</v>
      </c>
      <c r="H699">
        <v>3.1</v>
      </c>
      <c r="I699" t="s">
        <v>17</v>
      </c>
      <c r="J699" t="s">
        <v>62</v>
      </c>
      <c r="K699" t="s">
        <v>63</v>
      </c>
      <c r="L699" t="s">
        <v>20</v>
      </c>
      <c r="M699">
        <v>3.1</v>
      </c>
      <c r="N699" t="s">
        <v>117</v>
      </c>
      <c r="O699" t="s">
        <v>76</v>
      </c>
      <c r="P699">
        <v>6</v>
      </c>
    </row>
    <row r="700" spans="1:16" x14ac:dyDescent="0.3">
      <c r="A700">
        <v>131699</v>
      </c>
      <c r="B700" s="1">
        <v>45093</v>
      </c>
      <c r="C700" s="7">
        <v>0.26221064814814815</v>
      </c>
      <c r="D700">
        <v>5</v>
      </c>
      <c r="E700" t="s">
        <v>16</v>
      </c>
      <c r="F700">
        <v>48</v>
      </c>
      <c r="G700">
        <v>1</v>
      </c>
      <c r="H700">
        <v>2.5</v>
      </c>
      <c r="I700" t="s">
        <v>23</v>
      </c>
      <c r="J700" t="s">
        <v>40</v>
      </c>
      <c r="K700" t="s">
        <v>61</v>
      </c>
      <c r="L700" t="s">
        <v>20</v>
      </c>
      <c r="M700">
        <v>2.5</v>
      </c>
      <c r="N700" t="s">
        <v>117</v>
      </c>
      <c r="O700" t="s">
        <v>76</v>
      </c>
      <c r="P700">
        <v>6</v>
      </c>
    </row>
    <row r="701" spans="1:16" x14ac:dyDescent="0.3">
      <c r="A701">
        <v>131698</v>
      </c>
      <c r="B701" s="1">
        <v>45093</v>
      </c>
      <c r="C701" s="7">
        <v>0.26127314814814817</v>
      </c>
      <c r="D701">
        <v>5</v>
      </c>
      <c r="E701" t="s">
        <v>16</v>
      </c>
      <c r="F701">
        <v>22</v>
      </c>
      <c r="G701">
        <v>1</v>
      </c>
      <c r="H701">
        <v>2</v>
      </c>
      <c r="I701" t="s">
        <v>17</v>
      </c>
      <c r="J701" t="s">
        <v>30</v>
      </c>
      <c r="K701" t="s">
        <v>31</v>
      </c>
      <c r="L701" t="s">
        <v>32</v>
      </c>
      <c r="M701">
        <v>2</v>
      </c>
      <c r="N701" t="s">
        <v>117</v>
      </c>
      <c r="O701" t="s">
        <v>76</v>
      </c>
      <c r="P701">
        <v>6</v>
      </c>
    </row>
    <row r="702" spans="1:16" x14ac:dyDescent="0.3">
      <c r="A702">
        <v>131697</v>
      </c>
      <c r="B702" s="1">
        <v>45093</v>
      </c>
      <c r="C702" s="7">
        <v>0.26094907407407408</v>
      </c>
      <c r="D702">
        <v>5</v>
      </c>
      <c r="E702" t="s">
        <v>16</v>
      </c>
      <c r="F702">
        <v>60</v>
      </c>
      <c r="G702">
        <v>2</v>
      </c>
      <c r="H702">
        <v>3.75</v>
      </c>
      <c r="I702" t="s">
        <v>27</v>
      </c>
      <c r="J702" t="s">
        <v>28</v>
      </c>
      <c r="K702" t="s">
        <v>49</v>
      </c>
      <c r="L702" t="s">
        <v>20</v>
      </c>
      <c r="M702">
        <v>7.5</v>
      </c>
      <c r="N702" t="s">
        <v>117</v>
      </c>
      <c r="O702" t="s">
        <v>76</v>
      </c>
      <c r="P702">
        <v>6</v>
      </c>
    </row>
    <row r="703" spans="1:16" x14ac:dyDescent="0.3">
      <c r="A703">
        <v>131696</v>
      </c>
      <c r="B703" s="1">
        <v>45093</v>
      </c>
      <c r="C703" s="7">
        <v>0.26050925925925927</v>
      </c>
      <c r="D703">
        <v>5</v>
      </c>
      <c r="E703" t="s">
        <v>16</v>
      </c>
      <c r="F703">
        <v>36</v>
      </c>
      <c r="G703">
        <v>2</v>
      </c>
      <c r="H703">
        <v>3.75</v>
      </c>
      <c r="I703" t="s">
        <v>17</v>
      </c>
      <c r="J703" t="s">
        <v>62</v>
      </c>
      <c r="K703" t="s">
        <v>63</v>
      </c>
      <c r="L703" t="s">
        <v>26</v>
      </c>
      <c r="M703">
        <v>7.5</v>
      </c>
      <c r="N703" t="s">
        <v>117</v>
      </c>
      <c r="O703" t="s">
        <v>76</v>
      </c>
      <c r="P703">
        <v>6</v>
      </c>
    </row>
    <row r="704" spans="1:16" x14ac:dyDescent="0.3">
      <c r="A704">
        <v>131695</v>
      </c>
      <c r="B704" s="1">
        <v>45093</v>
      </c>
      <c r="C704" s="7">
        <v>0.25827546296296294</v>
      </c>
      <c r="D704">
        <v>5</v>
      </c>
      <c r="E704" t="s">
        <v>16</v>
      </c>
      <c r="F704">
        <v>84</v>
      </c>
      <c r="G704">
        <v>2</v>
      </c>
      <c r="H704">
        <v>0.8</v>
      </c>
      <c r="I704" t="s">
        <v>78</v>
      </c>
      <c r="J704" t="s">
        <v>79</v>
      </c>
      <c r="K704" t="s">
        <v>90</v>
      </c>
      <c r="L704" t="s">
        <v>36</v>
      </c>
      <c r="M704">
        <v>1.6</v>
      </c>
      <c r="N704" t="s">
        <v>117</v>
      </c>
      <c r="O704" t="s">
        <v>76</v>
      </c>
      <c r="P704">
        <v>6</v>
      </c>
    </row>
    <row r="705" spans="1:16" x14ac:dyDescent="0.3">
      <c r="A705">
        <v>131694</v>
      </c>
      <c r="B705" s="1">
        <v>45093</v>
      </c>
      <c r="C705" s="7">
        <v>0.25827546296296294</v>
      </c>
      <c r="D705">
        <v>5</v>
      </c>
      <c r="E705" t="s">
        <v>16</v>
      </c>
      <c r="F705">
        <v>37</v>
      </c>
      <c r="G705">
        <v>1</v>
      </c>
      <c r="H705">
        <v>3</v>
      </c>
      <c r="I705" t="s">
        <v>17</v>
      </c>
      <c r="J705" t="s">
        <v>38</v>
      </c>
      <c r="K705" t="s">
        <v>66</v>
      </c>
      <c r="L705" t="s">
        <v>36</v>
      </c>
      <c r="M705">
        <v>3</v>
      </c>
      <c r="N705" t="s">
        <v>117</v>
      </c>
      <c r="O705" t="s">
        <v>76</v>
      </c>
      <c r="P705">
        <v>6</v>
      </c>
    </row>
    <row r="706" spans="1:16" x14ac:dyDescent="0.3">
      <c r="A706">
        <v>131693</v>
      </c>
      <c r="B706" s="1">
        <v>45093</v>
      </c>
      <c r="C706" s="7">
        <v>0.25734953703703706</v>
      </c>
      <c r="D706">
        <v>5</v>
      </c>
      <c r="E706" t="s">
        <v>16</v>
      </c>
      <c r="F706">
        <v>64</v>
      </c>
      <c r="G706">
        <v>1</v>
      </c>
      <c r="H706">
        <v>0.8</v>
      </c>
      <c r="I706" t="s">
        <v>78</v>
      </c>
      <c r="J706" t="s">
        <v>79</v>
      </c>
      <c r="K706" t="